    <c r="E9027" s="1" t="s">
        <v>20</v>
      </c>
      <c r="F9027" s="1" t="s">
        <v>49</v>
      </c>
      <c r="G9027" s="1">
        <v>42160.013148148151</v>
      </c>
      <c r="H9027" s="1">
        <v>42161.013148148151</v>
      </c>
      <c r="I9027" s="1">
        <v>996</v>
      </c>
      <c r="J9027" s="1">
        <v>3929.97</v>
      </c>
      <c r="K9027" s="1">
        <v>1964.9849999999999</v>
      </c>
      <c r="L9027" s="1">
        <v>3914250.1199999899</v>
      </c>
      <c r="M9027" s="1">
        <v>1957125.05999999</v>
      </c>
      <c r="N9027" s="1">
        <v>1957125.05999999</v>
      </c>
      <c r="O9027" s="1">
        <v>6</v>
      </c>
      <c r="P9027" s="1">
        <v>2015</v>
      </c>
    </row>
    <row r="9028" spans="1:16" ht="17.25" x14ac:dyDescent="0.45">
      <c r="A9028" s="1" t="s">
        <v>30</v>
      </c>
      <c r="B9028" s="1" t="s">
        <v>82</v>
      </c>
      <c r="C9028" s="1" t="s">
        <v>23</v>
      </c>
      <c r="D9028" s="1" t="s">
        <v>48</v>
      </c>
      <c r="E9028" s="1" t="s">
        <v>20</v>
      </c>
      <c r="F9028" s="1" t="s">
        <v>49</v>
      </c>
      <c r="G9028" s="1">
        <v>42972.350115740737</v>
      </c>
      <c r="H9028" s="1">
        <v>42977.350115740737</v>
      </c>
      <c r="I9028" s="1">
        <v>381</v>
      </c>
      <c r="J9028" s="1">
        <v>9695.99</v>
      </c>
      <c r="K9028" s="1">
        <v>4847.9949999999999</v>
      </c>
      <c r="L9028" s="1">
        <v>3694172.19</v>
      </c>
      <c r="M9028" s="1">
        <v>1847086.095</v>
      </c>
      <c r="N9028" s="1">
        <v>1847086.095</v>
      </c>
      <c r="O9028" s="1">
        <v>8</v>
      </c>
      <c r="P9028" s="1">
        <v>2017</v>
      </c>
    </row>
    <row r="9029" spans="1:16" ht="17.25" x14ac:dyDescent="0.45">
      <c r="A9029" s="1" t="s">
        <v>60</v>
      </c>
      <c r="B9029" s="1" t="s">
        <v>91</v>
      </c>
      <c r="C9029" s="1" t="s">
        <v>36</v>
      </c>
      <c r="D9029" s="1" t="s">
        <v>42</v>
      </c>
      <c r="E9029" s="1" t="s">
        <v>25</v>
      </c>
      <c r="F9029" s="1" t="s">
        <v>26</v>
      </c>
      <c r="G9029" s="1">
        <v>44341.188668981478</v>
      </c>
      <c r="H9029" s="1">
        <v>44347.188668981478</v>
      </c>
      <c r="I9029" s="1">
        <v>958</v>
      </c>
      <c r="J9029" s="1">
        <v>555.33000000000004</v>
      </c>
      <c r="K9029" s="1">
        <v>316.53809999999999</v>
      </c>
      <c r="L9029" s="1">
        <v>532006.14</v>
      </c>
      <c r="M9029" s="1">
        <v>303243.49979999999</v>
      </c>
      <c r="N9029" s="1">
        <v>228762.64019999999</v>
      </c>
      <c r="O9029" s="1">
        <v>5</v>
      </c>
      <c r="P9029" s="1">
        <v>2021</v>
      </c>
    </row>
    <row r="9030" spans="1:16" ht="17.25" x14ac:dyDescent="0.45">
      <c r="A9030" s="1" t="s">
        <v>50</v>
      </c>
      <c r="B9030" s="1" t="s">
        <v>98</v>
      </c>
      <c r="C9030" s="1" t="s">
        <v>41</v>
      </c>
      <c r="D9030" s="1" t="s">
        <v>80</v>
      </c>
      <c r="E9030" s="1" t="s">
        <v>20</v>
      </c>
      <c r="F9030" s="1" t="s">
        <v>49</v>
      </c>
      <c r="G9030" s="1">
        <v>42800.765150462961</v>
      </c>
      <c r="H9030" s="1">
        <v>42809.765150462961</v>
      </c>
      <c r="I9030" s="1">
        <v>440</v>
      </c>
      <c r="J9030" s="1">
        <v>2635.33</v>
      </c>
      <c r="K9030" s="1">
        <v>1607.5512999999901</v>
      </c>
      <c r="L9030" s="1">
        <v>1159545.2</v>
      </c>
      <c r="M9030" s="1">
        <v>707322.571999999</v>
      </c>
      <c r="N9030" s="1">
        <v>452222.62800000003</v>
      </c>
      <c r="O9030" s="1">
        <v>3</v>
      </c>
      <c r="P9030" s="1">
        <v>2017</v>
      </c>
    </row>
    <row r="9031" spans="1:16" ht="17.25" x14ac:dyDescent="0.45">
      <c r="A9031" s="1" t="s">
        <v>60</v>
      </c>
      <c r="B9031" s="1" t="s">
        <v>91</v>
      </c>
      <c r="C9031" s="1" t="s">
        <v>36</v>
      </c>
      <c r="D9031" s="1" t="s">
        <v>76</v>
      </c>
      <c r="E9031" s="1" t="s">
        <v>20</v>
      </c>
      <c r="F9031" s="1" t="s">
        <v>21</v>
      </c>
      <c r="G9031" s="1">
        <v>44203.362916666665</v>
      </c>
      <c r="H9031" s="1">
        <v>44209.362916666665</v>
      </c>
      <c r="I9031" s="1">
        <v>321</v>
      </c>
      <c r="J9031" s="1">
        <v>6724.35</v>
      </c>
      <c r="K9031" s="1">
        <v>4101.8535000000002</v>
      </c>
      <c r="L9031" s="1">
        <v>2158516.35</v>
      </c>
      <c r="M9031" s="1">
        <v>1316694.9735000001</v>
      </c>
      <c r="N9031" s="1">
        <v>841821.37650000001</v>
      </c>
      <c r="O9031" s="1">
        <v>1</v>
      </c>
      <c r="P9031" s="1">
        <v>2021</v>
      </c>
    </row>
    <row r="9032" spans="1:16" ht="17.25" x14ac:dyDescent="0.45">
      <c r="A9032" s="1" t="s">
        <v>40</v>
      </c>
      <c r="B9032" s="1" t="s">
        <v>59</v>
      </c>
      <c r="C9032" s="1" t="s">
        <v>70</v>
      </c>
      <c r="D9032" s="1" t="s">
        <v>19</v>
      </c>
      <c r="E9032" s="1" t="s">
        <v>20</v>
      </c>
      <c r="F9032" s="1" t="s">
        <v>49</v>
      </c>
      <c r="G9032" s="1">
        <v>44832.0781712963</v>
      </c>
      <c r="H9032" s="1">
        <v>44833.0781712963</v>
      </c>
      <c r="I9032" s="1">
        <v>90</v>
      </c>
      <c r="J9032" s="1">
        <v>1013.35</v>
      </c>
      <c r="K9032" s="1">
        <v>689.07799999999997</v>
      </c>
      <c r="L9032" s="1">
        <v>91201.5</v>
      </c>
      <c r="M9032" s="1">
        <v>62017.02</v>
      </c>
      <c r="N9032" s="1">
        <v>29184.479999999901</v>
      </c>
      <c r="O9032" s="1">
        <v>9</v>
      </c>
      <c r="P9032" s="1">
        <v>2022</v>
      </c>
    </row>
    <row r="9033" spans="1:16" ht="17.25" x14ac:dyDescent="0.45">
      <c r="A9033" s="1" t="s">
        <v>30</v>
      </c>
      <c r="B9033" s="1" t="s">
        <v>82</v>
      </c>
      <c r="C9033" s="1" t="s">
        <v>63</v>
      </c>
      <c r="D9033" s="1" t="s">
        <v>73</v>
      </c>
      <c r="E9033" s="1" t="s">
        <v>25</v>
      </c>
      <c r="F9033" s="1" t="s">
        <v>26</v>
      </c>
      <c r="G9033" s="1">
        <v>43271.775011574071</v>
      </c>
      <c r="H9033" s="1">
        <v>43272.775011574071</v>
      </c>
      <c r="I9033" s="1">
        <v>529</v>
      </c>
      <c r="J9033" s="1">
        <v>5371.37</v>
      </c>
      <c r="K9033" s="1">
        <v>3813.6726999999901</v>
      </c>
      <c r="L9033" s="1">
        <v>2841454.73</v>
      </c>
      <c r="M9033" s="1">
        <v>2017432.85829999</v>
      </c>
      <c r="N9033" s="1">
        <v>824021.87170000002</v>
      </c>
      <c r="O9033" s="1">
        <v>6</v>
      </c>
      <c r="P9033" s="1">
        <v>2018</v>
      </c>
    </row>
    <row r="9034" spans="1:16" ht="17.25" x14ac:dyDescent="0.45">
      <c r="A9034" s="1" t="s">
        <v>30</v>
      </c>
      <c r="B9034" s="1" t="s">
        <v>93</v>
      </c>
      <c r="C9034" s="1" t="s">
        <v>72</v>
      </c>
      <c r="D9034" s="1" t="s">
        <v>85</v>
      </c>
      <c r="E9034" s="1" t="s">
        <v>20</v>
      </c>
      <c r="F9034" s="1" t="s">
        <v>49</v>
      </c>
      <c r="G9034" s="1">
        <v>44901.24931712963</v>
      </c>
      <c r="H9034" s="1">
        <v>44908.24931712963</v>
      </c>
      <c r="I9034" s="1">
        <v>868</v>
      </c>
      <c r="J9034" s="1">
        <v>7136.57</v>
      </c>
      <c r="K9034" s="1">
        <v>4781.5019000000002</v>
      </c>
      <c r="L9034" s="1">
        <v>6194542.7599999998</v>
      </c>
      <c r="M9034" s="1">
        <v>4150343.6491999999</v>
      </c>
      <c r="N9034" s="1">
        <v>2044199.1107999899</v>
      </c>
      <c r="O9034" s="1">
        <v>12</v>
      </c>
      <c r="P9034" s="1">
        <v>2022</v>
      </c>
    </row>
    <row r="9035" spans="1:16" ht="17.25" x14ac:dyDescent="0.45">
      <c r="A9035" s="1" t="s">
        <v>34</v>
      </c>
      <c r="B9035" s="1" t="s">
        <v>94</v>
      </c>
      <c r="C9035" s="1" t="s">
        <v>64</v>
      </c>
      <c r="D9035" s="1" t="s">
        <v>48</v>
      </c>
      <c r="E9035" s="1" t="s">
        <v>20</v>
      </c>
      <c r="F9035" s="1" t="s">
        <v>49</v>
      </c>
      <c r="G9035" s="1">
        <v>42718.289201388892</v>
      </c>
      <c r="H9035" s="1">
        <v>42721.289201388892</v>
      </c>
      <c r="I9035" s="1">
        <v>913</v>
      </c>
      <c r="J9035" s="1">
        <v>7576.63</v>
      </c>
      <c r="K9035" s="1">
        <v>4924.8095000000003</v>
      </c>
      <c r="L9035" s="1">
        <v>6917463.1900000004</v>
      </c>
      <c r="M9035" s="1">
        <v>4496351.0734999999</v>
      </c>
      <c r="N9035" s="1">
        <v>2421112.1165</v>
      </c>
      <c r="O9035" s="1">
        <v>12</v>
      </c>
      <c r="P9035" s="1">
        <v>2016</v>
      </c>
    </row>
    <row r="9036" spans="1:16" ht="17.25" x14ac:dyDescent="0.45">
      <c r="A9036" s="1" t="s">
        <v>50</v>
      </c>
      <c r="B9036" s="1" t="s">
        <v>97</v>
      </c>
      <c r="C9036" s="1" t="s">
        <v>18</v>
      </c>
      <c r="D9036" s="1" t="s">
        <v>46</v>
      </c>
      <c r="E9036" s="1" t="s">
        <v>25</v>
      </c>
      <c r="F9036" s="1" t="s">
        <v>26</v>
      </c>
      <c r="G9036" s="1">
        <v>45235.202499999999</v>
      </c>
      <c r="H9036" s="1">
        <v>45242.202499999999</v>
      </c>
      <c r="I9036" s="1">
        <v>741</v>
      </c>
      <c r="J9036" s="1">
        <v>5616.28</v>
      </c>
      <c r="K9036" s="1">
        <v>4324.5356000000002</v>
      </c>
      <c r="L9036" s="1">
        <v>4161663.48</v>
      </c>
      <c r="M9036" s="1">
        <v>3204480.8796000001</v>
      </c>
      <c r="N9036" s="1">
        <v>957182.60039999895</v>
      </c>
      <c r="O9036" s="1">
        <v>11</v>
      </c>
      <c r="P9036" s="1">
        <v>2023</v>
      </c>
    </row>
    <row r="9037" spans="1:16" ht="17.25" x14ac:dyDescent="0.45">
      <c r="A9037" s="1" t="s">
        <v>43</v>
      </c>
      <c r="B9037" s="1" t="s">
        <v>69</v>
      </c>
      <c r="C9037" s="1" t="s">
        <v>63</v>
      </c>
      <c r="D9037" s="1" t="s">
        <v>76</v>
      </c>
      <c r="E9037" s="1" t="s">
        <v>25</v>
      </c>
      <c r="F9037" s="1" t="s">
        <v>49</v>
      </c>
      <c r="G9037" s="1">
        <v>42548.848935185182</v>
      </c>
      <c r="H9037" s="1">
        <v>42553.848935185182</v>
      </c>
      <c r="I9037" s="1">
        <v>283</v>
      </c>
      <c r="J9037" s="1">
        <v>5011.3</v>
      </c>
      <c r="K9037" s="1">
        <v>3006.78</v>
      </c>
      <c r="L9037" s="1">
        <v>1418197.9</v>
      </c>
      <c r="M9037" s="1">
        <v>850918.74</v>
      </c>
      <c r="N9037" s="1">
        <v>567279.16</v>
      </c>
      <c r="O9037" s="1">
        <v>6</v>
      </c>
      <c r="P9037" s="1">
        <v>2016</v>
      </c>
    </row>
    <row r="9038" spans="1:16" ht="17.25" x14ac:dyDescent="0.45">
      <c r="A9038" s="1" t="s">
        <v>30</v>
      </c>
      <c r="B9038" s="1" t="s">
        <v>82</v>
      </c>
      <c r="C9038" s="1" t="s">
        <v>36</v>
      </c>
      <c r="D9038" s="1" t="s">
        <v>42</v>
      </c>
      <c r="E9038" s="1" t="s">
        <v>25</v>
      </c>
      <c r="F9038" s="1" t="s">
        <v>33</v>
      </c>
      <c r="G9038" s="1">
        <v>43883.559189814812</v>
      </c>
      <c r="H9038" s="1">
        <v>43884.559189814812</v>
      </c>
      <c r="I9038" s="1">
        <v>345</v>
      </c>
      <c r="J9038" s="1">
        <v>7141.75</v>
      </c>
      <c r="K9038" s="1">
        <v>5356.3125</v>
      </c>
      <c r="L9038" s="1">
        <v>2463903.75</v>
      </c>
      <c r="M9038" s="1">
        <v>1847927.8125</v>
      </c>
      <c r="N9038" s="1">
        <v>615975.9375</v>
      </c>
      <c r="O9038" s="1">
        <v>2</v>
      </c>
      <c r="P9038" s="1">
        <v>2020</v>
      </c>
    </row>
    <row r="9039" spans="1:16" ht="17.25" x14ac:dyDescent="0.45">
      <c r="A9039" s="1" t="s">
        <v>43</v>
      </c>
      <c r="B9039" s="1" t="s">
        <v>44</v>
      </c>
      <c r="C9039" s="1" t="s">
        <v>23</v>
      </c>
      <c r="D9039" s="1" t="s">
        <v>48</v>
      </c>
      <c r="E9039" s="1" t="s">
        <v>25</v>
      </c>
      <c r="F9039" s="1" t="s">
        <v>26</v>
      </c>
      <c r="G9039" s="1">
        <v>44573.746018518519</v>
      </c>
      <c r="H9039" s="1">
        <v>44581.746018518519</v>
      </c>
      <c r="I9039" s="1">
        <v>734</v>
      </c>
      <c r="J9039" s="1">
        <v>1459.15</v>
      </c>
      <c r="K9039" s="1">
        <v>1284.0519999999999</v>
      </c>
      <c r="L9039" s="1">
        <v>1071016.1000000001</v>
      </c>
      <c r="M9039" s="1">
        <v>942494.16799999995</v>
      </c>
      <c r="N9039" s="1">
        <v>128521.932</v>
      </c>
      <c r="O9039" s="1">
        <v>1</v>
      </c>
      <c r="P9039" s="1">
        <v>2022</v>
      </c>
    </row>
    <row r="9040" spans="1:16" ht="17.25" x14ac:dyDescent="0.45">
      <c r="A9040" s="1" t="s">
        <v>50</v>
      </c>
      <c r="B9040" s="1" t="s">
        <v>56</v>
      </c>
      <c r="C9040" s="1" t="s">
        <v>23</v>
      </c>
      <c r="D9040" s="1" t="s">
        <v>76</v>
      </c>
      <c r="E9040" s="1" t="s">
        <v>20</v>
      </c>
      <c r="F9040" s="1" t="s">
        <v>49</v>
      </c>
      <c r="G9040" s="1">
        <v>42191.376805555556</v>
      </c>
      <c r="H9040" s="1">
        <v>42200.376805555556</v>
      </c>
      <c r="I9040" s="1">
        <v>233</v>
      </c>
      <c r="J9040" s="1">
        <v>6808.37</v>
      </c>
      <c r="K9040" s="1">
        <v>4697.7752999999902</v>
      </c>
      <c r="L9040" s="1">
        <v>1586350.21</v>
      </c>
      <c r="M9040" s="1">
        <v>1094581.6449</v>
      </c>
      <c r="N9040" s="1">
        <v>491768.56510000001</v>
      </c>
      <c r="O9040" s="1">
        <v>7</v>
      </c>
      <c r="P9040" s="1">
        <v>2015</v>
      </c>
    </row>
    <row r="9041" spans="1:16" ht="17.25" x14ac:dyDescent="0.45">
      <c r="A9041" s="1" t="s">
        <v>34</v>
      </c>
      <c r="B9041" s="1" t="s">
        <v>28</v>
      </c>
      <c r="C9041" s="1" t="s">
        <v>63</v>
      </c>
      <c r="D9041" s="1" t="s">
        <v>24</v>
      </c>
      <c r="E9041" s="1" t="s">
        <v>25</v>
      </c>
      <c r="F9041" s="1" t="s">
        <v>33</v>
      </c>
      <c r="G9041" s="1">
        <v>43324.725729166668</v>
      </c>
      <c r="H9041" s="1">
        <v>43330.725729166668</v>
      </c>
      <c r="I9041" s="1">
        <v>793</v>
      </c>
      <c r="J9041" s="1">
        <v>9193.26</v>
      </c>
      <c r="K9041" s="1">
        <v>6435.2820000000002</v>
      </c>
      <c r="L9041" s="1">
        <v>7290255.1799999997</v>
      </c>
      <c r="M9041" s="1">
        <v>5103178.6260000002</v>
      </c>
      <c r="N9041" s="1">
        <v>2187076.554</v>
      </c>
      <c r="O9041" s="1">
        <v>8</v>
      </c>
      <c r="P9041" s="1">
        <v>2018</v>
      </c>
    </row>
    <row r="9042" spans="1:16" ht="17.25" x14ac:dyDescent="0.45">
      <c r="A9042" s="1" t="s">
        <v>50</v>
      </c>
      <c r="B9042" s="1" t="s">
        <v>71</v>
      </c>
      <c r="C9042" s="1" t="s">
        <v>23</v>
      </c>
      <c r="D9042" s="1" t="s">
        <v>58</v>
      </c>
      <c r="E9042" s="1" t="s">
        <v>25</v>
      </c>
      <c r="F9042" s="1" t="s">
        <v>21</v>
      </c>
      <c r="G9042" s="1">
        <v>42258.635567129626</v>
      </c>
      <c r="H9042" s="1">
        <v>42260.635567129626</v>
      </c>
      <c r="I9042" s="1">
        <v>870</v>
      </c>
      <c r="J9042" s="1">
        <v>6830.7</v>
      </c>
      <c r="K9042" s="1">
        <v>5396.2529999999997</v>
      </c>
      <c r="L9042" s="1">
        <v>5942709</v>
      </c>
      <c r="M9042" s="1">
        <v>4694740.1099999901</v>
      </c>
      <c r="N9042" s="1">
        <v>1247968.8899999999</v>
      </c>
      <c r="O9042" s="1">
        <v>9</v>
      </c>
      <c r="P9042" s="1">
        <v>2015</v>
      </c>
    </row>
    <row r="9043" spans="1:16" ht="17.25" x14ac:dyDescent="0.45">
      <c r="A9043" s="1" t="s">
        <v>43</v>
      </c>
      <c r="B9043" s="1" t="s">
        <v>53</v>
      </c>
      <c r="C9043" s="1" t="s">
        <v>36</v>
      </c>
      <c r="D9043" s="1" t="s">
        <v>46</v>
      </c>
      <c r="E9043" s="1" t="s">
        <v>25</v>
      </c>
      <c r="F9043" s="1" t="s">
        <v>26</v>
      </c>
      <c r="G9043" s="1">
        <v>45290.581296296295</v>
      </c>
      <c r="H9043" s="1">
        <v>45299.581296296295</v>
      </c>
      <c r="I9043" s="1">
        <v>352</v>
      </c>
      <c r="J9043" s="1">
        <v>474.57</v>
      </c>
      <c r="K9043" s="1">
        <v>332.19899999999899</v>
      </c>
      <c r="L9043" s="1">
        <v>167048.639999999</v>
      </c>
      <c r="M9043" s="1">
        <v>116934.04799999901</v>
      </c>
      <c r="N9043" s="1">
        <v>50114.591999999997</v>
      </c>
      <c r="O9043" s="1">
        <v>12</v>
      </c>
      <c r="P9043" s="1">
        <v>2023</v>
      </c>
    </row>
    <row r="9044" spans="1:16" ht="17.25" x14ac:dyDescent="0.45">
      <c r="A9044" s="1" t="s">
        <v>60</v>
      </c>
      <c r="B9044" s="1" t="s">
        <v>96</v>
      </c>
      <c r="C9044" s="1" t="s">
        <v>63</v>
      </c>
      <c r="D9044" s="1" t="s">
        <v>58</v>
      </c>
      <c r="E9044" s="1" t="s">
        <v>20</v>
      </c>
      <c r="F9044" s="1" t="s">
        <v>49</v>
      </c>
      <c r="G9044" s="1">
        <v>42373.458611111113</v>
      </c>
      <c r="H9044" s="1">
        <v>42375.458611111113</v>
      </c>
      <c r="I9044" s="1">
        <v>716</v>
      </c>
      <c r="J9044" s="1">
        <v>5064.8</v>
      </c>
      <c r="K9044" s="1">
        <v>2836.288</v>
      </c>
      <c r="L9044" s="1">
        <v>3626396.8</v>
      </c>
      <c r="M9044" s="1">
        <v>2030782.2080000001</v>
      </c>
      <c r="N9044" s="1">
        <v>1595614.5919999999</v>
      </c>
      <c r="O9044" s="1">
        <v>1</v>
      </c>
      <c r="P9044" s="1">
        <v>2016</v>
      </c>
    </row>
    <row r="9045" spans="1:16" ht="17.25" x14ac:dyDescent="0.45">
      <c r="A9045" s="1" t="s">
        <v>34</v>
      </c>
      <c r="B9045" s="1" t="s">
        <v>78</v>
      </c>
      <c r="C9045" s="1" t="s">
        <v>36</v>
      </c>
      <c r="D9045" s="1" t="s">
        <v>73</v>
      </c>
      <c r="E9045" s="1" t="s">
        <v>25</v>
      </c>
      <c r="F9045" s="1" t="s">
        <v>26</v>
      </c>
      <c r="G9045" s="1">
        <v>43261.42769675926</v>
      </c>
      <c r="H9045" s="1">
        <v>43267.42769675926</v>
      </c>
      <c r="I9045" s="1">
        <v>433</v>
      </c>
      <c r="J9045" s="1">
        <v>7265.49</v>
      </c>
      <c r="K9045" s="1">
        <v>5376.4625999999998</v>
      </c>
      <c r="L9045" s="1">
        <v>3145957.17</v>
      </c>
      <c r="M9045" s="1">
        <v>2328008.30579999</v>
      </c>
      <c r="N9045" s="1">
        <v>817948.86419999995</v>
      </c>
      <c r="O9045" s="1">
        <v>6</v>
      </c>
      <c r="P9045" s="1">
        <v>2018</v>
      </c>
    </row>
    <row r="9046" spans="1:16" ht="17.25" x14ac:dyDescent="0.45">
      <c r="A9046" s="1" t="s">
        <v>43</v>
      </c>
      <c r="B9046" s="1" t="s">
        <v>69</v>
      </c>
      <c r="C9046" s="1" t="s">
        <v>18</v>
      </c>
      <c r="D9046" s="1" t="s">
        <v>76</v>
      </c>
      <c r="E9046" s="1" t="s">
        <v>20</v>
      </c>
      <c r="F9046" s="1" t="s">
        <v>33</v>
      </c>
      <c r="G9046" s="1">
        <v>43050.999513888892</v>
      </c>
      <c r="H9046" s="1">
        <v>43054.999513888892</v>
      </c>
      <c r="I9046" s="1">
        <v>314</v>
      </c>
      <c r="J9046" s="1">
        <v>442.01</v>
      </c>
      <c r="K9046" s="1">
        <v>309.40699999999998</v>
      </c>
      <c r="L9046" s="1">
        <v>138791.139999999</v>
      </c>
      <c r="M9046" s="1">
        <v>97153.797999999995</v>
      </c>
      <c r="N9046" s="1">
        <v>41637.341999999902</v>
      </c>
      <c r="O9046" s="1">
        <v>11</v>
      </c>
      <c r="P9046" s="1">
        <v>2017</v>
      </c>
    </row>
    <row r="9047" spans="1:16" ht="17.25" x14ac:dyDescent="0.45">
      <c r="A9047" s="1" t="s">
        <v>50</v>
      </c>
      <c r="B9047" s="1" t="s">
        <v>51</v>
      </c>
      <c r="C9047" s="1" t="s">
        <v>72</v>
      </c>
      <c r="D9047" s="1" t="s">
        <v>42</v>
      </c>
      <c r="E9047" s="1" t="s">
        <v>20</v>
      </c>
      <c r="F9047" s="1" t="s">
        <v>26</v>
      </c>
      <c r="G9047" s="1">
        <v>43158.393912037034</v>
      </c>
      <c r="H9047" s="1">
        <v>43164.393912037034</v>
      </c>
      <c r="I9047" s="1">
        <v>981</v>
      </c>
      <c r="J9047" s="1">
        <v>7624.36</v>
      </c>
      <c r="K9047" s="1">
        <v>6709.4367999999904</v>
      </c>
      <c r="L9047" s="1">
        <v>7479497.1599999899</v>
      </c>
      <c r="M9047" s="1">
        <v>6581957.5007999996</v>
      </c>
      <c r="N9047" s="1">
        <v>897539.65919999895</v>
      </c>
      <c r="O9047" s="1">
        <v>2</v>
      </c>
      <c r="P9047" s="1">
        <v>2018</v>
      </c>
    </row>
    <row r="9048" spans="1:16" ht="17.25" x14ac:dyDescent="0.45">
      <c r="A9048" s="1" t="s">
        <v>40</v>
      </c>
      <c r="B9048" s="1" t="s">
        <v>75</v>
      </c>
      <c r="C9048" s="1" t="s">
        <v>41</v>
      </c>
      <c r="D9048" s="1" t="s">
        <v>73</v>
      </c>
      <c r="E9048" s="1" t="s">
        <v>25</v>
      </c>
      <c r="F9048" s="1" t="s">
        <v>21</v>
      </c>
      <c r="G9048" s="1">
        <v>45092.820057870369</v>
      </c>
      <c r="H9048" s="1">
        <v>45096.820057870369</v>
      </c>
      <c r="I9048" s="1">
        <v>994</v>
      </c>
      <c r="J9048" s="1">
        <v>2823.21</v>
      </c>
      <c r="K9048" s="1">
        <v>1524.5334</v>
      </c>
      <c r="L9048" s="1">
        <v>2806270.74</v>
      </c>
      <c r="M9048" s="1">
        <v>1515386.1995999999</v>
      </c>
      <c r="N9048" s="1">
        <v>1290884.5404000001</v>
      </c>
      <c r="O9048" s="1">
        <v>6</v>
      </c>
      <c r="P9048" s="1">
        <v>2023</v>
      </c>
    </row>
    <row r="9049" spans="1:16" ht="17.25" x14ac:dyDescent="0.45">
      <c r="A9049" s="1" t="s">
        <v>40</v>
      </c>
      <c r="B9049" s="1" t="s">
        <v>59</v>
      </c>
      <c r="C9049" s="1" t="s">
        <v>18</v>
      </c>
      <c r="D9049" s="1" t="s">
        <v>58</v>
      </c>
      <c r="E9049" s="1" t="s">
        <v>20</v>
      </c>
      <c r="F9049" s="1" t="s">
        <v>49</v>
      </c>
      <c r="G9049" s="1">
        <v>43515.645960648151</v>
      </c>
      <c r="H9049" s="1">
        <v>43518.645960648151</v>
      </c>
      <c r="I9049" s="1">
        <v>380</v>
      </c>
      <c r="J9049" s="1">
        <v>5891.84</v>
      </c>
      <c r="K9049" s="1">
        <v>4183.2064</v>
      </c>
      <c r="L9049" s="1">
        <v>2238899.2000000002</v>
      </c>
      <c r="M9049" s="1">
        <v>1589618.432</v>
      </c>
      <c r="N9049" s="1">
        <v>649280.76800000004</v>
      </c>
      <c r="O9049" s="1">
        <v>2</v>
      </c>
      <c r="P9049" s="1">
        <v>2019</v>
      </c>
    </row>
    <row r="9050" spans="1:16" ht="17.25" x14ac:dyDescent="0.45">
      <c r="A9050" s="1" t="s">
        <v>43</v>
      </c>
      <c r="B9050" s="1" t="s">
        <v>90</v>
      </c>
      <c r="C9050" s="1" t="s">
        <v>18</v>
      </c>
      <c r="D9050" s="1" t="s">
        <v>76</v>
      </c>
      <c r="E9050" s="1" t="s">
        <v>25</v>
      </c>
      <c r="F9050" s="1" t="s">
        <v>21</v>
      </c>
      <c r="G9050" s="1">
        <v>43449.80064814815</v>
      </c>
      <c r="H9050" s="1">
        <v>43457.80064814815</v>
      </c>
      <c r="I9050" s="1">
        <v>257</v>
      </c>
      <c r="J9050" s="1">
        <v>9663.77</v>
      </c>
      <c r="K9050" s="1">
        <v>7247.8275000000003</v>
      </c>
      <c r="L9050" s="1">
        <v>2483588.89</v>
      </c>
      <c r="M9050" s="1">
        <v>1862691.6675</v>
      </c>
      <c r="N9050" s="1">
        <v>620897.22250000003</v>
      </c>
      <c r="O9050" s="1">
        <v>12</v>
      </c>
      <c r="P9050" s="1">
        <v>2018</v>
      </c>
    </row>
    <row r="9051" spans="1:16" ht="17.25" x14ac:dyDescent="0.45">
      <c r="A9051" s="1" t="s">
        <v>34</v>
      </c>
      <c r="B9051" s="1" t="s">
        <v>88</v>
      </c>
      <c r="C9051" s="1" t="s">
        <v>23</v>
      </c>
      <c r="D9051" s="1" t="s">
        <v>73</v>
      </c>
      <c r="E9051" s="1" t="s">
        <v>25</v>
      </c>
      <c r="F9051" s="1" t="s">
        <v>33</v>
      </c>
      <c r="G9051" s="1">
        <v>44415.151643518519</v>
      </c>
      <c r="H9051" s="1">
        <v>44420.151643518519</v>
      </c>
      <c r="I9051" s="1">
        <v>397</v>
      </c>
      <c r="J9051" s="1">
        <v>9949.35</v>
      </c>
      <c r="K9051" s="1">
        <v>7462.0124999999998</v>
      </c>
      <c r="L9051" s="1">
        <v>3949891.95</v>
      </c>
      <c r="M9051" s="1">
        <v>2962418.9624999999</v>
      </c>
      <c r="N9051" s="1">
        <v>987472.987499999</v>
      </c>
      <c r="O9051" s="1">
        <v>8</v>
      </c>
      <c r="P9051" s="1">
        <v>2021</v>
      </c>
    </row>
    <row r="9052" spans="1:16" ht="17.25" x14ac:dyDescent="0.45">
      <c r="A9052" s="1" t="s">
        <v>50</v>
      </c>
      <c r="B9052" s="1" t="s">
        <v>74</v>
      </c>
      <c r="C9052" s="1" t="s">
        <v>70</v>
      </c>
      <c r="D9052" s="1" t="s">
        <v>19</v>
      </c>
      <c r="E9052" s="1" t="s">
        <v>20</v>
      </c>
      <c r="F9052" s="1" t="s">
        <v>26</v>
      </c>
      <c r="G9052" s="1">
        <v>43719.372928240744</v>
      </c>
      <c r="H9052" s="1">
        <v>43720.372928240744</v>
      </c>
      <c r="I9052" s="1">
        <v>949</v>
      </c>
      <c r="J9052" s="1">
        <v>6347.73</v>
      </c>
      <c r="K9052" s="1">
        <v>3300.8195999999998</v>
      </c>
      <c r="L9052" s="1">
        <v>6023995.7699999996</v>
      </c>
      <c r="M9052" s="1">
        <v>3132477.8003999898</v>
      </c>
      <c r="N9052" s="1">
        <v>2891517.9696</v>
      </c>
      <c r="O9052" s="1">
        <v>9</v>
      </c>
      <c r="P9052" s="1">
        <v>2019</v>
      </c>
    </row>
    <row r="9053" spans="1:16" ht="17.25" x14ac:dyDescent="0.45">
      <c r="A9053" s="1" t="s">
        <v>43</v>
      </c>
      <c r="B9053" s="1" t="s">
        <v>90</v>
      </c>
      <c r="C9053" s="1" t="s">
        <v>32</v>
      </c>
      <c r="D9053" s="1" t="s">
        <v>48</v>
      </c>
      <c r="E9053" s="1" t="s">
        <v>20</v>
      </c>
      <c r="F9053" s="1" t="s">
        <v>49</v>
      </c>
      <c r="G9053" s="1">
        <v>43158.901782407411</v>
      </c>
      <c r="H9053" s="1">
        <v>43166.901782407411</v>
      </c>
      <c r="I9053" s="1">
        <v>789</v>
      </c>
      <c r="J9053" s="1">
        <v>4919.92</v>
      </c>
      <c r="K9053" s="1">
        <v>3099.5495999999998</v>
      </c>
      <c r="L9053" s="1">
        <v>3881816.88</v>
      </c>
      <c r="M9053" s="1">
        <v>2445544.6343999999</v>
      </c>
      <c r="N9053" s="1">
        <v>1436272.24559999</v>
      </c>
      <c r="O9053" s="1">
        <v>2</v>
      </c>
      <c r="P9053" s="1">
        <v>2018</v>
      </c>
    </row>
    <row r="9054" spans="1:16" ht="17.25" x14ac:dyDescent="0.45">
      <c r="A9054" s="1" t="s">
        <v>60</v>
      </c>
      <c r="B9054" s="1" t="s">
        <v>61</v>
      </c>
      <c r="C9054" s="1" t="s">
        <v>23</v>
      </c>
      <c r="D9054" s="1" t="s">
        <v>39</v>
      </c>
      <c r="E9054" s="1" t="s">
        <v>20</v>
      </c>
      <c r="F9054" s="1" t="s">
        <v>49</v>
      </c>
      <c r="G9054" s="1">
        <v>43951.905775462961</v>
      </c>
      <c r="H9054" s="1">
        <v>43954.905775462961</v>
      </c>
      <c r="I9054" s="1">
        <v>257</v>
      </c>
      <c r="J9054" s="1">
        <v>1785.15</v>
      </c>
      <c r="K9054" s="1">
        <v>1088.9414999999999</v>
      </c>
      <c r="L9054" s="1">
        <v>458783.55</v>
      </c>
      <c r="M9054" s="1">
        <v>279857.96549999999</v>
      </c>
      <c r="N9054" s="1">
        <v>178925.5845</v>
      </c>
      <c r="O9054" s="1">
        <v>4</v>
      </c>
      <c r="P9054" s="1">
        <v>2020</v>
      </c>
    </row>
    <row r="9055" spans="1:16" ht="17.25" x14ac:dyDescent="0.45">
      <c r="A9055" s="1" t="s">
        <v>40</v>
      </c>
      <c r="B9055" s="1" t="s">
        <v>75</v>
      </c>
      <c r="C9055" s="1" t="s">
        <v>70</v>
      </c>
      <c r="D9055" s="1" t="s">
        <v>85</v>
      </c>
      <c r="E9055" s="1" t="s">
        <v>20</v>
      </c>
      <c r="F9055" s="1" t="s">
        <v>33</v>
      </c>
      <c r="G9055" s="1">
        <v>42141.962037037039</v>
      </c>
      <c r="H9055" s="1">
        <v>42145.962037037039</v>
      </c>
      <c r="I9055" s="1">
        <v>973</v>
      </c>
      <c r="J9055" s="1">
        <v>2091.25</v>
      </c>
      <c r="K9055" s="1">
        <v>1610.2625</v>
      </c>
      <c r="L9055" s="1">
        <v>2034786.25</v>
      </c>
      <c r="M9055" s="1">
        <v>1566785.4125000001</v>
      </c>
      <c r="N9055" s="1">
        <v>468000.83749999898</v>
      </c>
      <c r="O9055" s="1">
        <v>5</v>
      </c>
      <c r="P9055" s="1">
        <v>2015</v>
      </c>
    </row>
    <row r="9056" spans="1:16" ht="17.25" x14ac:dyDescent="0.45">
      <c r="A9056" s="1" t="s">
        <v>50</v>
      </c>
      <c r="B9056" s="1" t="s">
        <v>97</v>
      </c>
      <c r="C9056" s="1" t="s">
        <v>36</v>
      </c>
      <c r="D9056" s="1" t="s">
        <v>80</v>
      </c>
      <c r="E9056" s="1" t="s">
        <v>25</v>
      </c>
      <c r="F9056" s="1" t="s">
        <v>33</v>
      </c>
      <c r="G9056" s="1">
        <v>45040.691550925927</v>
      </c>
      <c r="H9056" s="1">
        <v>45049.691550925927</v>
      </c>
      <c r="I9056" s="1">
        <v>159</v>
      </c>
      <c r="J9056" s="1">
        <v>4297.71</v>
      </c>
      <c r="K9056" s="1">
        <v>3395.1909000000001</v>
      </c>
      <c r="L9056" s="1">
        <v>683335.89</v>
      </c>
      <c r="M9056" s="1">
        <v>539835.35309999995</v>
      </c>
      <c r="N9056" s="1">
        <v>143500.53689999899</v>
      </c>
      <c r="O9056" s="1">
        <v>4</v>
      </c>
      <c r="P9056" s="1">
        <v>2023</v>
      </c>
    </row>
    <row r="9057" spans="1:16" ht="17.25" x14ac:dyDescent="0.45">
      <c r="A9057" s="1" t="s">
        <v>43</v>
      </c>
      <c r="B9057" s="1" t="s">
        <v>44</v>
      </c>
      <c r="C9057" s="1" t="s">
        <v>32</v>
      </c>
      <c r="D9057" s="1" t="s">
        <v>19</v>
      </c>
      <c r="E9057" s="1" t="s">
        <v>20</v>
      </c>
      <c r="F9057" s="1" t="s">
        <v>26</v>
      </c>
      <c r="G9057" s="1">
        <v>42461.798854166664</v>
      </c>
      <c r="H9057" s="1">
        <v>42464.798854166664</v>
      </c>
      <c r="I9057" s="1">
        <v>829</v>
      </c>
      <c r="J9057" s="1">
        <v>7025.84</v>
      </c>
      <c r="K9057" s="1">
        <v>4074.9872</v>
      </c>
      <c r="L9057" s="1">
        <v>5824421.3600000003</v>
      </c>
      <c r="M9057" s="1">
        <v>3378164.3887999998</v>
      </c>
      <c r="N9057" s="1">
        <v>2446256.9712</v>
      </c>
      <c r="O9057" s="1">
        <v>4</v>
      </c>
      <c r="P9057" s="1">
        <v>2016</v>
      </c>
    </row>
    <row r="9058" spans="1:16" ht="17.25" x14ac:dyDescent="0.45">
      <c r="A9058" s="1" t="s">
        <v>34</v>
      </c>
      <c r="B9058" s="1" t="s">
        <v>95</v>
      </c>
      <c r="C9058" s="1" t="s">
        <v>23</v>
      </c>
      <c r="D9058" s="1" t="s">
        <v>73</v>
      </c>
      <c r="E9058" s="1" t="s">
        <v>20</v>
      </c>
      <c r="F9058" s="1" t="s">
        <v>49</v>
      </c>
      <c r="G9058" s="1">
        <v>44441.274664351855</v>
      </c>
      <c r="H9058" s="1">
        <v>44446.274664351855</v>
      </c>
      <c r="I9058" s="1">
        <v>983</v>
      </c>
      <c r="J9058" s="1">
        <v>7695.34</v>
      </c>
      <c r="K9058" s="1">
        <v>6387.1322</v>
      </c>
      <c r="L9058" s="1">
        <v>7564519.2199999997</v>
      </c>
      <c r="M9058" s="1">
        <v>6278550.9526000004</v>
      </c>
      <c r="N9058" s="1">
        <v>1285968.26739999</v>
      </c>
      <c r="O9058" s="1">
        <v>9</v>
      </c>
      <c r="P9058" s="1">
        <v>2021</v>
      </c>
    </row>
    <row r="9059" spans="1:16" ht="17.25" x14ac:dyDescent="0.45">
      <c r="A9059" s="1" t="s">
        <v>34</v>
      </c>
      <c r="B9059" s="1" t="s">
        <v>88</v>
      </c>
      <c r="C9059" s="1" t="s">
        <v>32</v>
      </c>
      <c r="D9059" s="1" t="s">
        <v>42</v>
      </c>
      <c r="E9059" s="1" t="s">
        <v>20</v>
      </c>
      <c r="F9059" s="1" t="s">
        <v>33</v>
      </c>
      <c r="G9059" s="1">
        <v>42045.495000000003</v>
      </c>
      <c r="H9059" s="1">
        <v>42053.495000000003</v>
      </c>
      <c r="I9059" s="1">
        <v>771</v>
      </c>
      <c r="J9059" s="1">
        <v>2226.86</v>
      </c>
      <c r="K9059" s="1">
        <v>1536.5334</v>
      </c>
      <c r="L9059" s="1">
        <v>1716909.06</v>
      </c>
      <c r="M9059" s="1">
        <v>1184667.2514</v>
      </c>
      <c r="N9059" s="1">
        <v>532241.80859999999</v>
      </c>
      <c r="O9059" s="1">
        <v>2</v>
      </c>
      <c r="P9059" s="1">
        <v>2015</v>
      </c>
    </row>
    <row r="9060" spans="1:16" ht="17.25" x14ac:dyDescent="0.45">
      <c r="A9060" s="1" t="s">
        <v>34</v>
      </c>
      <c r="B9060" s="1" t="s">
        <v>78</v>
      </c>
      <c r="C9060" s="1" t="s">
        <v>32</v>
      </c>
      <c r="D9060" s="1" t="s">
        <v>24</v>
      </c>
      <c r="E9060" s="1" t="s">
        <v>20</v>
      </c>
      <c r="F9060" s="1" t="s">
        <v>49</v>
      </c>
      <c r="G9060" s="1">
        <v>42415.487719907411</v>
      </c>
      <c r="H9060" s="1">
        <v>42421.487719907411</v>
      </c>
      <c r="I9060" s="1">
        <v>203</v>
      </c>
      <c r="J9060" s="1">
        <v>5358.81</v>
      </c>
      <c r="K9060" s="1">
        <v>3268.8741</v>
      </c>
      <c r="L9060" s="1">
        <v>1087838.43</v>
      </c>
      <c r="M9060" s="1">
        <v>663581.4423</v>
      </c>
      <c r="N9060" s="1">
        <v>424256.9877</v>
      </c>
      <c r="O9060" s="1">
        <v>2</v>
      </c>
      <c r="P9060" s="1">
        <v>2016</v>
      </c>
    </row>
    <row r="9061" spans="1:16" ht="17.25" x14ac:dyDescent="0.45">
      <c r="A9061" s="1" t="s">
        <v>50</v>
      </c>
      <c r="B9061" s="1" t="s">
        <v>55</v>
      </c>
      <c r="C9061" s="1" t="s">
        <v>45</v>
      </c>
      <c r="D9061" s="1" t="s">
        <v>39</v>
      </c>
      <c r="E9061" s="1" t="s">
        <v>25</v>
      </c>
      <c r="F9061" s="1" t="s">
        <v>26</v>
      </c>
      <c r="G9061" s="1">
        <v>45167.718553240738</v>
      </c>
      <c r="H9061" s="1">
        <v>45170.718553240738</v>
      </c>
      <c r="I9061" s="1">
        <v>413</v>
      </c>
      <c r="J9061" s="1">
        <v>5920.13</v>
      </c>
      <c r="K9061" s="1">
        <v>3670.4805999999999</v>
      </c>
      <c r="L9061" s="1">
        <v>2445013.69</v>
      </c>
      <c r="M9061" s="1">
        <v>1515908.4878</v>
      </c>
      <c r="N9061" s="1">
        <v>929105.20219999901</v>
      </c>
      <c r="O9061" s="1">
        <v>8</v>
      </c>
      <c r="P9061" s="1">
        <v>2023</v>
      </c>
    </row>
    <row r="9062" spans="1:16" ht="17.25" x14ac:dyDescent="0.45">
      <c r="A9062" s="1" t="s">
        <v>43</v>
      </c>
      <c r="B9062" s="1" t="s">
        <v>53</v>
      </c>
      <c r="C9062" s="1" t="s">
        <v>72</v>
      </c>
      <c r="D9062" s="1" t="s">
        <v>80</v>
      </c>
      <c r="E9062" s="1" t="s">
        <v>25</v>
      </c>
      <c r="F9062" s="1" t="s">
        <v>21</v>
      </c>
      <c r="G9062" s="1">
        <v>44773.051493055558</v>
      </c>
      <c r="H9062" s="1">
        <v>44781.051493055558</v>
      </c>
      <c r="I9062" s="1">
        <v>688</v>
      </c>
      <c r="J9062" s="1">
        <v>8931.85</v>
      </c>
      <c r="K9062" s="1">
        <v>5448.4285</v>
      </c>
      <c r="L9062" s="1">
        <v>6145112.7999999998</v>
      </c>
      <c r="M9062" s="1">
        <v>3748518.8080000002</v>
      </c>
      <c r="N9062" s="1">
        <v>2396593.9919999898</v>
      </c>
      <c r="O9062" s="1">
        <v>7</v>
      </c>
      <c r="P9062" s="1">
        <v>2022</v>
      </c>
    </row>
    <row r="9063" spans="1:16" ht="17.25" x14ac:dyDescent="0.45">
      <c r="A9063" s="1" t="s">
        <v>60</v>
      </c>
      <c r="B9063" s="1" t="s">
        <v>68</v>
      </c>
      <c r="C9063" s="1" t="s">
        <v>45</v>
      </c>
      <c r="D9063" s="1" t="s">
        <v>19</v>
      </c>
      <c r="E9063" s="1" t="s">
        <v>20</v>
      </c>
      <c r="F9063" s="1" t="s">
        <v>33</v>
      </c>
      <c r="G9063" s="1">
        <v>42492.973854166667</v>
      </c>
      <c r="H9063" s="1">
        <v>42497.973854166667</v>
      </c>
      <c r="I9063" s="1">
        <v>82</v>
      </c>
      <c r="J9063" s="1">
        <v>8765.4500000000007</v>
      </c>
      <c r="K9063" s="1">
        <v>6486.433</v>
      </c>
      <c r="L9063" s="1">
        <v>718766.9</v>
      </c>
      <c r="M9063" s="1">
        <v>531887.50600000005</v>
      </c>
      <c r="N9063" s="1">
        <v>186879.39399999901</v>
      </c>
      <c r="O9063" s="1">
        <v>5</v>
      </c>
      <c r="P9063" s="1">
        <v>2016</v>
      </c>
    </row>
    <row r="9064" spans="1:16" ht="17.25" x14ac:dyDescent="0.45">
      <c r="A9064" s="1" t="s">
        <v>30</v>
      </c>
      <c r="B9064" s="1" t="s">
        <v>31</v>
      </c>
      <c r="C9064" s="1" t="s">
        <v>70</v>
      </c>
      <c r="D9064" s="1" t="s">
        <v>24</v>
      </c>
      <c r="E9064" s="1" t="s">
        <v>20</v>
      </c>
      <c r="F9064" s="1" t="s">
        <v>26</v>
      </c>
      <c r="G9064" s="1">
        <v>43997.192743055559</v>
      </c>
      <c r="H9064" s="1">
        <v>44003.192743055559</v>
      </c>
      <c r="I9064" s="1">
        <v>446</v>
      </c>
      <c r="J9064" s="1">
        <v>8175.68</v>
      </c>
      <c r="K9064" s="1">
        <v>5804.7327999999998</v>
      </c>
      <c r="L9064" s="1">
        <v>3646353.28</v>
      </c>
      <c r="M9064" s="1">
        <v>2588910.8287999998</v>
      </c>
      <c r="N9064" s="1">
        <v>1057442.4512</v>
      </c>
      <c r="O9064" s="1">
        <v>6</v>
      </c>
      <c r="P9064" s="1">
        <v>2020</v>
      </c>
    </row>
    <row r="9065" spans="1:16" ht="17.25" x14ac:dyDescent="0.45">
      <c r="A9065" s="1" t="s">
        <v>30</v>
      </c>
      <c r="B9065" s="1" t="s">
        <v>67</v>
      </c>
      <c r="C9065" s="1" t="s">
        <v>64</v>
      </c>
      <c r="D9065" s="1" t="s">
        <v>24</v>
      </c>
      <c r="E9065" s="1" t="s">
        <v>25</v>
      </c>
      <c r="F9065" s="1" t="s">
        <v>21</v>
      </c>
      <c r="G9065" s="1">
        <v>45137.518657407411</v>
      </c>
      <c r="H9065" s="1">
        <v>45140.518657407411</v>
      </c>
      <c r="I9065" s="1">
        <v>25</v>
      </c>
      <c r="J9065" s="1">
        <v>5171.45</v>
      </c>
      <c r="K9065" s="1">
        <v>4550.8760000000002</v>
      </c>
      <c r="L9065" s="1">
        <v>129286.25</v>
      </c>
      <c r="M9065" s="1">
        <v>113771.9</v>
      </c>
      <c r="N9065" s="1">
        <v>15514.3499999999</v>
      </c>
      <c r="O9065" s="1">
        <v>7</v>
      </c>
      <c r="P9065" s="1">
        <v>2023</v>
      </c>
    </row>
    <row r="9066" spans="1:16" ht="17.25" x14ac:dyDescent="0.45">
      <c r="A9066" s="1" t="s">
        <v>60</v>
      </c>
      <c r="B9066" s="1" t="s">
        <v>91</v>
      </c>
      <c r="C9066" s="1" t="s">
        <v>63</v>
      </c>
      <c r="D9066" s="1" t="s">
        <v>24</v>
      </c>
      <c r="E9066" s="1" t="s">
        <v>25</v>
      </c>
      <c r="F9066" s="1" t="s">
        <v>26</v>
      </c>
      <c r="G9066" s="1">
        <v>45070.830289351848</v>
      </c>
      <c r="H9066" s="1">
        <v>45078.830289351848</v>
      </c>
      <c r="I9066" s="1">
        <v>930</v>
      </c>
      <c r="J9066" s="1">
        <v>660.18</v>
      </c>
      <c r="K9066" s="1">
        <v>402.70979999999997</v>
      </c>
      <c r="L9066" s="1">
        <v>613967.39999999898</v>
      </c>
      <c r="M9066" s="1">
        <v>374520.114</v>
      </c>
      <c r="N9066" s="1">
        <v>239447.285999999</v>
      </c>
      <c r="O9066" s="1">
        <v>5</v>
      </c>
      <c r="P9066" s="1">
        <v>2023</v>
      </c>
    </row>
    <row r="9067" spans="1:16" ht="17.25" x14ac:dyDescent="0.45">
      <c r="A9067" s="1" t="s">
        <v>30</v>
      </c>
      <c r="B9067" s="1" t="s">
        <v>31</v>
      </c>
      <c r="C9067" s="1" t="s">
        <v>41</v>
      </c>
      <c r="D9067" s="1" t="s">
        <v>39</v>
      </c>
      <c r="E9067" s="1" t="s">
        <v>25</v>
      </c>
      <c r="F9067" s="1" t="s">
        <v>33</v>
      </c>
      <c r="G9067" s="1">
        <v>42851.308703703704</v>
      </c>
      <c r="H9067" s="1">
        <v>42855.308703703704</v>
      </c>
      <c r="I9067" s="1">
        <v>18</v>
      </c>
      <c r="J9067" s="1">
        <v>3351.39</v>
      </c>
      <c r="K9067" s="1">
        <v>2111.3757000000001</v>
      </c>
      <c r="L9067" s="1">
        <v>60325.02</v>
      </c>
      <c r="M9067" s="1">
        <v>38004.762600000002</v>
      </c>
      <c r="N9067" s="1">
        <v>22320.2573999999</v>
      </c>
      <c r="O9067" s="1">
        <v>4</v>
      </c>
      <c r="P9067" s="1">
        <v>2017</v>
      </c>
    </row>
    <row r="9068" spans="1:16" ht="17.25" x14ac:dyDescent="0.45">
      <c r="A9068" s="1" t="s">
        <v>43</v>
      </c>
      <c r="B9068" s="1" t="s">
        <v>44</v>
      </c>
      <c r="C9068" s="1" t="s">
        <v>64</v>
      </c>
      <c r="D9068" s="1" t="s">
        <v>48</v>
      </c>
      <c r="E9068" s="1" t="s">
        <v>25</v>
      </c>
      <c r="F9068" s="1" t="s">
        <v>26</v>
      </c>
      <c r="G9068" s="1">
        <v>42681.186539351853</v>
      </c>
      <c r="H9068" s="1">
        <v>42690.186539351853</v>
      </c>
      <c r="I9068" s="1">
        <v>497</v>
      </c>
      <c r="J9068" s="1">
        <v>6220.99</v>
      </c>
      <c r="K9068" s="1">
        <v>3110.4949999999999</v>
      </c>
      <c r="L9068" s="1">
        <v>3091832.03</v>
      </c>
      <c r="M9068" s="1">
        <v>1545916.0149999999</v>
      </c>
      <c r="N9068" s="1">
        <v>1545916.0149999999</v>
      </c>
      <c r="O9068" s="1">
        <v>11</v>
      </c>
      <c r="P9068" s="1">
        <v>2016</v>
      </c>
    </row>
    <row r="9069" spans="1:16" ht="17.25" x14ac:dyDescent="0.45">
      <c r="A9069" s="1" t="s">
        <v>43</v>
      </c>
      <c r="B9069" s="1" t="s">
        <v>69</v>
      </c>
      <c r="C9069" s="1" t="s">
        <v>63</v>
      </c>
      <c r="D9069" s="1" t="s">
        <v>76</v>
      </c>
      <c r="E9069" s="1" t="s">
        <v>20</v>
      </c>
      <c r="F9069" s="1" t="s">
        <v>49</v>
      </c>
      <c r="G9069" s="1">
        <v>44671.823136574072</v>
      </c>
      <c r="H9069" s="1">
        <v>44676.823136574072</v>
      </c>
      <c r="I9069" s="1">
        <v>961</v>
      </c>
      <c r="J9069" s="1">
        <v>6379.7</v>
      </c>
      <c r="K9069" s="1">
        <v>3955.4139999999902</v>
      </c>
      <c r="L9069" s="1">
        <v>6130891.7000000002</v>
      </c>
      <c r="M9069" s="1">
        <v>3801152.8539999998</v>
      </c>
      <c r="N9069" s="1">
        <v>2329738.8459999999</v>
      </c>
      <c r="O9069" s="1">
        <v>4</v>
      </c>
      <c r="P9069" s="1">
        <v>2022</v>
      </c>
    </row>
    <row r="9070" spans="1:16" ht="17.25" x14ac:dyDescent="0.45">
      <c r="A9070" s="1" t="s">
        <v>34</v>
      </c>
      <c r="B9070" s="1" t="s">
        <v>28</v>
      </c>
      <c r="C9070" s="1" t="s">
        <v>70</v>
      </c>
      <c r="D9070" s="1" t="s">
        <v>19</v>
      </c>
      <c r="E9070" s="1" t="s">
        <v>20</v>
      </c>
      <c r="F9070" s="1" t="s">
        <v>33</v>
      </c>
      <c r="G9070" s="1">
        <v>44193.675983796296</v>
      </c>
      <c r="H9070" s="1">
        <v>44194.675983796296</v>
      </c>
      <c r="I9070" s="1">
        <v>796</v>
      </c>
      <c r="J9070" s="1">
        <v>8492.24</v>
      </c>
      <c r="K9070" s="1">
        <v>5095.3440000000001</v>
      </c>
      <c r="L9070" s="1">
        <v>6759823.04</v>
      </c>
      <c r="M9070" s="1">
        <v>4055893.824</v>
      </c>
      <c r="N9070" s="1">
        <v>2703929.216</v>
      </c>
      <c r="O9070" s="1">
        <v>12</v>
      </c>
      <c r="P9070" s="1">
        <v>2020</v>
      </c>
    </row>
    <row r="9071" spans="1:16" ht="17.25" x14ac:dyDescent="0.45">
      <c r="A9071" s="1" t="s">
        <v>34</v>
      </c>
      <c r="B9071" s="1" t="s">
        <v>83</v>
      </c>
      <c r="C9071" s="1" t="s">
        <v>29</v>
      </c>
      <c r="D9071" s="1" t="s">
        <v>76</v>
      </c>
      <c r="E9071" s="1" t="s">
        <v>25</v>
      </c>
      <c r="F9071" s="1" t="s">
        <v>49</v>
      </c>
      <c r="G9071" s="1">
        <v>44812.853217592594</v>
      </c>
      <c r="H9071" s="1">
        <v>44821.853217592594</v>
      </c>
      <c r="I9071" s="1">
        <v>772</v>
      </c>
      <c r="J9071" s="1">
        <v>3800.15</v>
      </c>
      <c r="K9071" s="1">
        <v>2508.0990000000002</v>
      </c>
      <c r="L9071" s="1">
        <v>2933715.8</v>
      </c>
      <c r="M9071" s="1">
        <v>1936252.4280000001</v>
      </c>
      <c r="N9071" s="1">
        <v>997463.37199999997</v>
      </c>
      <c r="O9071" s="1">
        <v>9</v>
      </c>
      <c r="P9071" s="1">
        <v>2022</v>
      </c>
    </row>
    <row r="9072" spans="1:16" ht="17.25" x14ac:dyDescent="0.45">
      <c r="A9072" s="1" t="s">
        <v>50</v>
      </c>
      <c r="B9072" s="1" t="s">
        <v>97</v>
      </c>
      <c r="C9072" s="1" t="s">
        <v>70</v>
      </c>
      <c r="D9072" s="1" t="s">
        <v>46</v>
      </c>
      <c r="E9072" s="1" t="s">
        <v>25</v>
      </c>
      <c r="F9072" s="1" t="s">
        <v>26</v>
      </c>
      <c r="G9072" s="1">
        <v>44546.683020833334</v>
      </c>
      <c r="H9072" s="1">
        <v>44554.683020833334</v>
      </c>
      <c r="I9072" s="1">
        <v>887</v>
      </c>
      <c r="J9072" s="1">
        <v>9366.86</v>
      </c>
      <c r="K9072" s="1">
        <v>6556.8019999999997</v>
      </c>
      <c r="L9072" s="1">
        <v>8308404.8200000003</v>
      </c>
      <c r="M9072" s="1">
        <v>5815883.3739999998</v>
      </c>
      <c r="N9072" s="1">
        <v>2492521.446</v>
      </c>
      <c r="O9072" s="1">
        <v>12</v>
      </c>
      <c r="P9072" s="1">
        <v>2021</v>
      </c>
    </row>
    <row r="9073" spans="1:16" ht="17.25" x14ac:dyDescent="0.45">
      <c r="A9073" s="1" t="s">
        <v>30</v>
      </c>
      <c r="B9073" s="1" t="s">
        <v>62</v>
      </c>
      <c r="C9073" s="1" t="s">
        <v>36</v>
      </c>
      <c r="D9073" s="1" t="s">
        <v>39</v>
      </c>
      <c r="E9073" s="1" t="s">
        <v>20</v>
      </c>
      <c r="F9073" s="1" t="s">
        <v>33</v>
      </c>
      <c r="G9073" s="1">
        <v>45111.218981481485</v>
      </c>
      <c r="H9073" s="1">
        <v>45116.218981481485</v>
      </c>
      <c r="I9073" s="1">
        <v>116</v>
      </c>
      <c r="J9073" s="1">
        <v>1640.72</v>
      </c>
      <c r="K9073" s="1">
        <v>1263.3543999999999</v>
      </c>
      <c r="L9073" s="1">
        <v>190323.52</v>
      </c>
      <c r="M9073" s="1">
        <v>146549.11040000001</v>
      </c>
      <c r="N9073" s="1">
        <v>43774.409599999897</v>
      </c>
      <c r="O9073" s="1">
        <v>7</v>
      </c>
      <c r="P9073" s="1">
        <v>2023</v>
      </c>
    </row>
    <row r="9074" spans="1:16" ht="17.25" x14ac:dyDescent="0.45">
      <c r="A9074" s="1" t="s">
        <v>34</v>
      </c>
      <c r="B9074" s="1" t="s">
        <v>78</v>
      </c>
      <c r="C9074" s="1" t="s">
        <v>41</v>
      </c>
      <c r="D9074" s="1" t="s">
        <v>24</v>
      </c>
      <c r="E9074" s="1" t="s">
        <v>20</v>
      </c>
      <c r="F9074" s="1" t="s">
        <v>49</v>
      </c>
      <c r="G9074" s="1">
        <v>45193.445752314816</v>
      </c>
      <c r="H9074" s="1">
        <v>45196.445752314816</v>
      </c>
      <c r="I9074" s="1">
        <v>149</v>
      </c>
      <c r="J9074" s="1">
        <v>508.16</v>
      </c>
      <c r="K9074" s="1">
        <v>294.7328</v>
      </c>
      <c r="L9074" s="1">
        <v>75715.839999999997</v>
      </c>
      <c r="M9074" s="1">
        <v>43915.1872</v>
      </c>
      <c r="N9074" s="1">
        <v>31800.652799999902</v>
      </c>
      <c r="O9074" s="1">
        <v>9</v>
      </c>
      <c r="P9074" s="1">
        <v>2023</v>
      </c>
    </row>
    <row r="9075" spans="1:16" ht="17.25" x14ac:dyDescent="0.45">
      <c r="A9075" s="1" t="s">
        <v>60</v>
      </c>
      <c r="B9075" s="1" t="s">
        <v>91</v>
      </c>
      <c r="C9075" s="1" t="s">
        <v>29</v>
      </c>
      <c r="D9075" s="1" t="s">
        <v>24</v>
      </c>
      <c r="E9075" s="1" t="s">
        <v>25</v>
      </c>
      <c r="F9075" s="1" t="s">
        <v>49</v>
      </c>
      <c r="G9075" s="1">
        <v>44456.612500000003</v>
      </c>
      <c r="H9075" s="1">
        <v>44465.612500000003</v>
      </c>
      <c r="I9075" s="1">
        <v>326</v>
      </c>
      <c r="J9075" s="1">
        <v>1775.14</v>
      </c>
      <c r="K9075" s="1">
        <v>1278.1007999999999</v>
      </c>
      <c r="L9075" s="1">
        <v>578695.64</v>
      </c>
      <c r="M9075" s="1">
        <v>416660.86079999898</v>
      </c>
      <c r="N9075" s="1">
        <v>162034.77919999999</v>
      </c>
      <c r="O9075" s="1">
        <v>9</v>
      </c>
      <c r="P9075" s="1">
        <v>2021</v>
      </c>
    </row>
    <row r="9076" spans="1:16" ht="17.25" x14ac:dyDescent="0.45">
      <c r="A9076" s="1" t="s">
        <v>34</v>
      </c>
      <c r="B9076" s="1" t="s">
        <v>88</v>
      </c>
      <c r="C9076" s="1" t="s">
        <v>72</v>
      </c>
      <c r="D9076" s="1" t="s">
        <v>39</v>
      </c>
      <c r="E9076" s="1" t="s">
        <v>20</v>
      </c>
      <c r="F9076" s="1" t="s">
        <v>49</v>
      </c>
      <c r="G9076" s="1">
        <v>43765.541307870371</v>
      </c>
      <c r="H9076" s="1">
        <v>43772.541307870371</v>
      </c>
      <c r="I9076" s="1">
        <v>21</v>
      </c>
      <c r="J9076" s="1">
        <v>4628.6099999999997</v>
      </c>
      <c r="K9076" s="1">
        <v>3656.6019000000001</v>
      </c>
      <c r="L9076" s="1">
        <v>97200.81</v>
      </c>
      <c r="M9076" s="1">
        <v>76788.639899999995</v>
      </c>
      <c r="N9076" s="1">
        <v>20412.170099999901</v>
      </c>
      <c r="O9076" s="1">
        <v>10</v>
      </c>
      <c r="P9076" s="1">
        <v>2019</v>
      </c>
    </row>
    <row r="9077" spans="1:16" ht="17.25" x14ac:dyDescent="0.45">
      <c r="A9077" s="1" t="s">
        <v>40</v>
      </c>
      <c r="B9077" s="1" t="s">
        <v>75</v>
      </c>
      <c r="C9077" s="1" t="s">
        <v>32</v>
      </c>
      <c r="D9077" s="1" t="s">
        <v>46</v>
      </c>
      <c r="E9077" s="1" t="s">
        <v>25</v>
      </c>
      <c r="F9077" s="1" t="s">
        <v>21</v>
      </c>
      <c r="G9077" s="1">
        <v>42146.576840277776</v>
      </c>
      <c r="H9077" s="1">
        <v>42154.576840277776</v>
      </c>
      <c r="I9077" s="1">
        <v>997</v>
      </c>
      <c r="J9077" s="1">
        <v>8230.86</v>
      </c>
      <c r="K9077" s="1">
        <v>4938.5159999999996</v>
      </c>
      <c r="L9077" s="1">
        <v>8206167.4199999999</v>
      </c>
      <c r="M9077" s="1">
        <v>4923700.4519999996</v>
      </c>
      <c r="N9077" s="1">
        <v>3282466.9679999999</v>
      </c>
      <c r="O9077" s="1">
        <v>5</v>
      </c>
      <c r="P9077" s="1">
        <v>2015</v>
      </c>
    </row>
    <row r="9078" spans="1:16" ht="17.25" x14ac:dyDescent="0.45">
      <c r="A9078" s="1" t="s">
        <v>40</v>
      </c>
      <c r="B9078" s="1" t="s">
        <v>59</v>
      </c>
      <c r="C9078" s="1" t="s">
        <v>45</v>
      </c>
      <c r="D9078" s="1" t="s">
        <v>85</v>
      </c>
      <c r="E9078" s="1" t="s">
        <v>20</v>
      </c>
      <c r="F9078" s="1" t="s">
        <v>49</v>
      </c>
      <c r="G9078" s="1">
        <v>45121.412118055552</v>
      </c>
      <c r="H9078" s="1">
        <v>45124.412118055552</v>
      </c>
      <c r="I9078" s="1">
        <v>606</v>
      </c>
      <c r="J9078" s="1">
        <v>1546.83</v>
      </c>
      <c r="K9078" s="1">
        <v>989.97119999999995</v>
      </c>
      <c r="L9078" s="1">
        <v>937378.98</v>
      </c>
      <c r="M9078" s="1">
        <v>599922.54719999898</v>
      </c>
      <c r="N9078" s="1">
        <v>337456.43280000001</v>
      </c>
      <c r="O9078" s="1">
        <v>7</v>
      </c>
      <c r="P9078" s="1">
        <v>2023</v>
      </c>
    </row>
    <row r="9079" spans="1:16" ht="17.25" x14ac:dyDescent="0.45">
      <c r="A9079" s="1" t="s">
        <v>50</v>
      </c>
      <c r="B9079" s="1" t="s">
        <v>79</v>
      </c>
      <c r="C9079" s="1" t="s">
        <v>45</v>
      </c>
      <c r="D9079" s="1" t="s">
        <v>42</v>
      </c>
      <c r="E9079" s="1" t="s">
        <v>20</v>
      </c>
      <c r="F9079" s="1" t="s">
        <v>49</v>
      </c>
      <c r="G9079" s="1">
        <v>43664.790138888886</v>
      </c>
      <c r="H9079" s="1">
        <v>43670.790138888886</v>
      </c>
      <c r="I9079" s="1">
        <v>148</v>
      </c>
      <c r="J9079" s="1">
        <v>5486.38</v>
      </c>
      <c r="K9079" s="1">
        <v>3182.1003999999998</v>
      </c>
      <c r="L9079" s="1">
        <v>811984.24</v>
      </c>
      <c r="M9079" s="1">
        <v>470950.85919999902</v>
      </c>
      <c r="N9079" s="1">
        <v>341033.38079999998</v>
      </c>
      <c r="O9079" s="1">
        <v>7</v>
      </c>
      <c r="P9079" s="1">
        <v>2019</v>
      </c>
    </row>
    <row r="9080" spans="1:16" ht="17.25" x14ac:dyDescent="0.45">
      <c r="A9080" s="1" t="s">
        <v>50</v>
      </c>
      <c r="B9080" s="1" t="s">
        <v>22</v>
      </c>
      <c r="C9080" s="1" t="s">
        <v>70</v>
      </c>
      <c r="D9080" s="1" t="s">
        <v>85</v>
      </c>
      <c r="E9080" s="1" t="s">
        <v>25</v>
      </c>
      <c r="F9080" s="1" t="s">
        <v>26</v>
      </c>
      <c r="G9080" s="1">
        <v>43599.098599537036</v>
      </c>
      <c r="H9080" s="1">
        <v>43603.098599537036</v>
      </c>
      <c r="I9080" s="1">
        <v>638</v>
      </c>
      <c r="J9080" s="1">
        <v>7768.15</v>
      </c>
      <c r="K9080" s="1">
        <v>4194.8010000000004</v>
      </c>
      <c r="L9080" s="1">
        <v>4956079.7</v>
      </c>
      <c r="M9080" s="1">
        <v>2676283.0380000002</v>
      </c>
      <c r="N9080" s="1">
        <v>2279796.662</v>
      </c>
      <c r="O9080" s="1">
        <v>5</v>
      </c>
      <c r="P9080" s="1">
        <v>2019</v>
      </c>
    </row>
    <row r="9081" spans="1:16" ht="17.25" x14ac:dyDescent="0.45">
      <c r="A9081" s="1" t="s">
        <v>40</v>
      </c>
      <c r="B9081" s="1" t="s">
        <v>59</v>
      </c>
      <c r="C9081" s="1" t="s">
        <v>45</v>
      </c>
      <c r="D9081" s="1" t="s">
        <v>76</v>
      </c>
      <c r="E9081" s="1" t="s">
        <v>20</v>
      </c>
      <c r="F9081" s="1" t="s">
        <v>26</v>
      </c>
      <c r="G9081" s="1">
        <v>45181.781377314815</v>
      </c>
      <c r="H9081" s="1">
        <v>45184.781377314815</v>
      </c>
      <c r="I9081" s="1">
        <v>937</v>
      </c>
      <c r="J9081" s="1">
        <v>358.27</v>
      </c>
      <c r="K9081" s="1">
        <v>286.61599999999999</v>
      </c>
      <c r="L9081" s="1">
        <v>335698.99</v>
      </c>
      <c r="M9081" s="1">
        <v>268559.19199999998</v>
      </c>
      <c r="N9081" s="1">
        <v>67139.797999999995</v>
      </c>
      <c r="O9081" s="1">
        <v>9</v>
      </c>
      <c r="P9081" s="1">
        <v>2023</v>
      </c>
    </row>
    <row r="9082" spans="1:16" ht="17.25" x14ac:dyDescent="0.45">
      <c r="A9082" s="1" t="s">
        <v>43</v>
      </c>
      <c r="B9082" s="1" t="s">
        <v>53</v>
      </c>
      <c r="C9082" s="1" t="s">
        <v>29</v>
      </c>
      <c r="D9082" s="1" t="s">
        <v>39</v>
      </c>
      <c r="E9082" s="1" t="s">
        <v>25</v>
      </c>
      <c r="F9082" s="1" t="s">
        <v>26</v>
      </c>
      <c r="G9082" s="1">
        <v>44807.978576388887</v>
      </c>
      <c r="H9082" s="1">
        <v>44811.978576388887</v>
      </c>
      <c r="I9082" s="1">
        <v>736</v>
      </c>
      <c r="J9082" s="1">
        <v>424.79</v>
      </c>
      <c r="K9082" s="1">
        <v>254.874</v>
      </c>
      <c r="L9082" s="1">
        <v>312645.44</v>
      </c>
      <c r="M9082" s="1">
        <v>187587.264</v>
      </c>
      <c r="N9082" s="1">
        <v>125058.17600000001</v>
      </c>
      <c r="O9082" s="1">
        <v>9</v>
      </c>
      <c r="P9082" s="1">
        <v>2022</v>
      </c>
    </row>
    <row r="9083" spans="1:16" ht="17.25" x14ac:dyDescent="0.45">
      <c r="A9083" s="1" t="s">
        <v>60</v>
      </c>
      <c r="B9083" s="1" t="s">
        <v>61</v>
      </c>
      <c r="C9083" s="1" t="s">
        <v>70</v>
      </c>
      <c r="D9083" s="1" t="s">
        <v>42</v>
      </c>
      <c r="E9083" s="1" t="s">
        <v>20</v>
      </c>
      <c r="F9083" s="1" t="s">
        <v>26</v>
      </c>
      <c r="G9083" s="1">
        <v>44463.549259259256</v>
      </c>
      <c r="H9083" s="1">
        <v>44465.549259259256</v>
      </c>
      <c r="I9083" s="1">
        <v>949</v>
      </c>
      <c r="J9083" s="1">
        <v>4911.01</v>
      </c>
      <c r="K9083" s="1">
        <v>3192.1565000000001</v>
      </c>
      <c r="L9083" s="1">
        <v>4660548.49</v>
      </c>
      <c r="M9083" s="1">
        <v>3029356.5184999998</v>
      </c>
      <c r="N9083" s="1">
        <v>1631191.9715</v>
      </c>
      <c r="O9083" s="1">
        <v>9</v>
      </c>
      <c r="P9083" s="1">
        <v>2021</v>
      </c>
    </row>
    <row r="9084" spans="1:16" ht="17.25" x14ac:dyDescent="0.45">
      <c r="A9084" s="1" t="s">
        <v>30</v>
      </c>
      <c r="B9084" s="1" t="s">
        <v>67</v>
      </c>
      <c r="C9084" s="1" t="s">
        <v>32</v>
      </c>
      <c r="D9084" s="1" t="s">
        <v>85</v>
      </c>
      <c r="E9084" s="1" t="s">
        <v>25</v>
      </c>
      <c r="F9084" s="1" t="s">
        <v>21</v>
      </c>
      <c r="G9084" s="1">
        <v>45125.539768518516</v>
      </c>
      <c r="H9084" s="1">
        <v>45130.539768518516</v>
      </c>
      <c r="I9084" s="1">
        <v>633</v>
      </c>
      <c r="J9084" s="1">
        <v>1834.64</v>
      </c>
      <c r="K9084" s="1">
        <v>1100.7840000000001</v>
      </c>
      <c r="L9084" s="1">
        <v>1161327.1200000001</v>
      </c>
      <c r="M9084" s="1">
        <v>696796.272</v>
      </c>
      <c r="N9084" s="1">
        <v>464530.848</v>
      </c>
      <c r="O9084" s="1">
        <v>7</v>
      </c>
      <c r="P9084" s="1">
        <v>2023</v>
      </c>
    </row>
    <row r="9085" spans="1:16" ht="17.25" x14ac:dyDescent="0.45">
      <c r="A9085" s="1" t="s">
        <v>43</v>
      </c>
      <c r="B9085" s="1" t="s">
        <v>53</v>
      </c>
      <c r="C9085" s="1" t="s">
        <v>70</v>
      </c>
      <c r="D9085" s="1" t="s">
        <v>76</v>
      </c>
      <c r="E9085" s="1" t="s">
        <v>25</v>
      </c>
      <c r="F9085" s="1" t="s">
        <v>26</v>
      </c>
      <c r="G9085" s="1">
        <v>43636.623773148145</v>
      </c>
      <c r="H9085" s="1">
        <v>43644.623773148145</v>
      </c>
      <c r="I9085" s="1">
        <v>640</v>
      </c>
      <c r="J9085" s="1">
        <v>4511.18</v>
      </c>
      <c r="K9085" s="1">
        <v>2345.8136</v>
      </c>
      <c r="L9085" s="1">
        <v>2887155.2</v>
      </c>
      <c r="M9085" s="1">
        <v>1501320.7039999999</v>
      </c>
      <c r="N9085" s="1">
        <v>1385834.49599999</v>
      </c>
      <c r="O9085" s="1">
        <v>6</v>
      </c>
      <c r="P9085" s="1">
        <v>2019</v>
      </c>
    </row>
    <row r="9086" spans="1:16" ht="17.25" x14ac:dyDescent="0.45">
      <c r="A9086" s="1" t="s">
        <v>30</v>
      </c>
      <c r="B9086" s="1" t="s">
        <v>31</v>
      </c>
      <c r="C9086" s="1" t="s">
        <v>36</v>
      </c>
      <c r="D9086" s="1" t="s">
        <v>73</v>
      </c>
      <c r="E9086" s="1" t="s">
        <v>25</v>
      </c>
      <c r="F9086" s="1" t="s">
        <v>26</v>
      </c>
      <c r="G9086" s="1">
        <v>44568.210104166668</v>
      </c>
      <c r="H9086" s="1">
        <v>44573.210104166668</v>
      </c>
      <c r="I9086" s="1">
        <v>446</v>
      </c>
      <c r="J9086" s="1">
        <v>448.92</v>
      </c>
      <c r="K9086" s="1">
        <v>354.64679999999998</v>
      </c>
      <c r="L9086" s="1">
        <v>200218.32</v>
      </c>
      <c r="M9086" s="1">
        <v>158172.47279999999</v>
      </c>
      <c r="N9086" s="1">
        <v>42045.847199999902</v>
      </c>
      <c r="O9086" s="1">
        <v>1</v>
      </c>
      <c r="P9086" s="1">
        <v>2022</v>
      </c>
    </row>
    <row r="9087" spans="1:16" ht="17.25" x14ac:dyDescent="0.45">
      <c r="A9087" s="1" t="s">
        <v>30</v>
      </c>
      <c r="B9087" s="1" t="s">
        <v>31</v>
      </c>
      <c r="C9087" s="1" t="s">
        <v>72</v>
      </c>
      <c r="D9087" s="1" t="s">
        <v>58</v>
      </c>
      <c r="E9087" s="1" t="s">
        <v>20</v>
      </c>
      <c r="F9087" s="1" t="s">
        <v>26</v>
      </c>
      <c r="G9087" s="1">
        <v>43146.606724537036</v>
      </c>
      <c r="H9087" s="1">
        <v>43148.606724537036</v>
      </c>
      <c r="I9087" s="1">
        <v>287</v>
      </c>
      <c r="J9087" s="1">
        <v>9768.94</v>
      </c>
      <c r="K9087" s="1">
        <v>7424.3944000000001</v>
      </c>
      <c r="L9087" s="1">
        <v>2803685.78</v>
      </c>
      <c r="M9087" s="1">
        <v>2130801.1927999998</v>
      </c>
      <c r="N9087" s="1">
        <v>672884.58719999995</v>
      </c>
      <c r="O9087" s="1">
        <v>2</v>
      </c>
      <c r="P9087" s="1">
        <v>2018</v>
      </c>
    </row>
    <row r="9088" spans="1:16" ht="17.25" x14ac:dyDescent="0.45">
      <c r="A9088" s="1" t="s">
        <v>43</v>
      </c>
      <c r="B9088" s="1" t="s">
        <v>92</v>
      </c>
      <c r="C9088" s="1" t="s">
        <v>18</v>
      </c>
      <c r="D9088" s="1" t="s">
        <v>48</v>
      </c>
      <c r="E9088" s="1" t="s">
        <v>25</v>
      </c>
      <c r="F9088" s="1" t="s">
        <v>49</v>
      </c>
      <c r="G9088" s="1">
        <v>42604.216527777775</v>
      </c>
      <c r="H9088" s="1">
        <v>42611.216527777775</v>
      </c>
      <c r="I9088" s="1">
        <v>868</v>
      </c>
      <c r="J9088" s="1">
        <v>6545.35</v>
      </c>
      <c r="K9088" s="1">
        <v>4516.2915000000003</v>
      </c>
      <c r="L9088" s="1">
        <v>5681363.7999999998</v>
      </c>
      <c r="M9088" s="1">
        <v>3920141.0219999999</v>
      </c>
      <c r="N9088" s="1">
        <v>1761222.7779999999</v>
      </c>
      <c r="O9088" s="1">
        <v>8</v>
      </c>
      <c r="P9088" s="1">
        <v>2016</v>
      </c>
    </row>
    <row r="9089" spans="1:16" ht="17.25" x14ac:dyDescent="0.45">
      <c r="A9089" s="1" t="s">
        <v>50</v>
      </c>
      <c r="B9089" s="1" t="s">
        <v>56</v>
      </c>
      <c r="C9089" s="1" t="s">
        <v>23</v>
      </c>
      <c r="D9089" s="1" t="s">
        <v>42</v>
      </c>
      <c r="E9089" s="1" t="s">
        <v>25</v>
      </c>
      <c r="F9089" s="1" t="s">
        <v>21</v>
      </c>
      <c r="G9089" s="1">
        <v>44973.215717592589</v>
      </c>
      <c r="H9089" s="1">
        <v>44981.215717592589</v>
      </c>
      <c r="I9089" s="1">
        <v>665</v>
      </c>
      <c r="J9089" s="1">
        <v>6870.09</v>
      </c>
      <c r="K9089" s="1">
        <v>5289.9692999999997</v>
      </c>
      <c r="L9089" s="1">
        <v>4568609.8499999996</v>
      </c>
      <c r="M9089" s="1">
        <v>3517829.5844999999</v>
      </c>
      <c r="N9089" s="1">
        <v>1050780.2655</v>
      </c>
      <c r="O9089" s="1">
        <v>2</v>
      </c>
      <c r="P9089" s="1">
        <v>2023</v>
      </c>
    </row>
    <row r="9090" spans="1:16" ht="17.25" x14ac:dyDescent="0.45">
      <c r="A9090" s="1" t="s">
        <v>50</v>
      </c>
      <c r="B9090" s="1" t="s">
        <v>22</v>
      </c>
      <c r="C9090" s="1" t="s">
        <v>29</v>
      </c>
      <c r="D9090" s="1" t="s">
        <v>80</v>
      </c>
      <c r="E9090" s="1" t="s">
        <v>20</v>
      </c>
      <c r="F9090" s="1" t="s">
        <v>26</v>
      </c>
      <c r="G9090" s="1">
        <v>42944.237534722219</v>
      </c>
      <c r="H9090" s="1">
        <v>42948.237534722219</v>
      </c>
      <c r="I9090" s="1">
        <v>325</v>
      </c>
      <c r="J9090" s="1">
        <v>5102.1899999999996</v>
      </c>
      <c r="K9090" s="1">
        <v>4285.8395999999902</v>
      </c>
      <c r="L9090" s="1">
        <v>1658211.74999999</v>
      </c>
      <c r="M9090" s="1">
        <v>1392897.8699999901</v>
      </c>
      <c r="N9090" s="1">
        <v>265313.87999999902</v>
      </c>
      <c r="O9090" s="1">
        <v>7</v>
      </c>
      <c r="P9090" s="1">
        <v>2017</v>
      </c>
    </row>
    <row r="9091" spans="1:16" ht="17.25" x14ac:dyDescent="0.45">
      <c r="A9091" s="1" t="s">
        <v>43</v>
      </c>
      <c r="B9091" s="1" t="s">
        <v>92</v>
      </c>
      <c r="C9091" s="1" t="s">
        <v>72</v>
      </c>
      <c r="D9091" s="1" t="s">
        <v>42</v>
      </c>
      <c r="E9091" s="1" t="s">
        <v>20</v>
      </c>
      <c r="F9091" s="1" t="s">
        <v>49</v>
      </c>
      <c r="G9091" s="1">
        <v>44425.299131944441</v>
      </c>
      <c r="H9091" s="1">
        <v>44428.299131944441</v>
      </c>
      <c r="I9091" s="1">
        <v>200</v>
      </c>
      <c r="J9091" s="1">
        <v>8250.85</v>
      </c>
      <c r="K9091" s="1">
        <v>6188.1374999999998</v>
      </c>
      <c r="L9091" s="1">
        <v>1650170</v>
      </c>
      <c r="M9091" s="1">
        <v>1237627.5</v>
      </c>
      <c r="N9091" s="1">
        <v>412542.49999999901</v>
      </c>
      <c r="O9091" s="1">
        <v>8</v>
      </c>
      <c r="P9091" s="1">
        <v>2021</v>
      </c>
    </row>
    <row r="9092" spans="1:16" ht="17.25" x14ac:dyDescent="0.45">
      <c r="A9092" s="1" t="s">
        <v>40</v>
      </c>
      <c r="B9092" s="1" t="s">
        <v>59</v>
      </c>
      <c r="C9092" s="1" t="s">
        <v>72</v>
      </c>
      <c r="D9092" s="1" t="s">
        <v>76</v>
      </c>
      <c r="E9092" s="1" t="s">
        <v>25</v>
      </c>
      <c r="F9092" s="1" t="s">
        <v>33</v>
      </c>
      <c r="G9092" s="1">
        <v>42612.915891203702</v>
      </c>
      <c r="H9092" s="1">
        <v>42620.915891203702</v>
      </c>
      <c r="I9092" s="1">
        <v>785</v>
      </c>
      <c r="J9092" s="1">
        <v>8335.74</v>
      </c>
      <c r="K9092" s="1">
        <v>7168.7363999999998</v>
      </c>
      <c r="L9092" s="1">
        <v>6543555.8999999901</v>
      </c>
      <c r="M9092" s="1">
        <v>5627458.074</v>
      </c>
      <c r="N9092" s="1">
        <v>916097.82599999895</v>
      </c>
      <c r="O9092" s="1">
        <v>8</v>
      </c>
      <c r="P9092" s="1">
        <v>2016</v>
      </c>
    </row>
    <row r="9093" spans="1:16" ht="17.25" x14ac:dyDescent="0.45">
      <c r="A9093" s="1" t="s">
        <v>50</v>
      </c>
      <c r="B9093" s="1" t="s">
        <v>22</v>
      </c>
      <c r="C9093" s="1" t="s">
        <v>64</v>
      </c>
      <c r="D9093" s="1" t="s">
        <v>48</v>
      </c>
      <c r="E9093" s="1" t="s">
        <v>25</v>
      </c>
      <c r="F9093" s="1" t="s">
        <v>21</v>
      </c>
      <c r="G9093" s="1">
        <v>43539.260729166665</v>
      </c>
      <c r="H9093" s="1">
        <v>43541.260729166665</v>
      </c>
      <c r="I9093" s="1">
        <v>975</v>
      </c>
      <c r="J9093" s="1">
        <v>1599.32</v>
      </c>
      <c r="K9093" s="1">
        <v>927.60559999999896</v>
      </c>
      <c r="L9093" s="1">
        <v>1559337</v>
      </c>
      <c r="M9093" s="1">
        <v>904415.45999999903</v>
      </c>
      <c r="N9093" s="1">
        <v>654921.54</v>
      </c>
      <c r="O9093" s="1">
        <v>3</v>
      </c>
      <c r="P9093" s="1">
        <v>2019</v>
      </c>
    </row>
    <row r="9094" spans="1:16" ht="17.25" x14ac:dyDescent="0.45">
      <c r="A9094" s="1" t="s">
        <v>30</v>
      </c>
      <c r="B9094" s="1" t="s">
        <v>84</v>
      </c>
      <c r="C9094" s="1" t="s">
        <v>41</v>
      </c>
      <c r="D9094" s="1" t="s">
        <v>24</v>
      </c>
      <c r="E9094" s="1" t="s">
        <v>20</v>
      </c>
      <c r="F9094" s="1" t="s">
        <v>26</v>
      </c>
      <c r="G9094" s="1">
        <v>43236.825266203705</v>
      </c>
      <c r="H9094" s="1">
        <v>43243.825266203705</v>
      </c>
      <c r="I9094" s="1">
        <v>148</v>
      </c>
      <c r="J9094" s="1">
        <v>7686.27</v>
      </c>
      <c r="K9094" s="1">
        <v>6533.3294999999998</v>
      </c>
      <c r="L9094" s="1">
        <v>1137567.96</v>
      </c>
      <c r="M9094" s="1">
        <v>966932.76599999995</v>
      </c>
      <c r="N9094" s="1">
        <v>170635.19399999999</v>
      </c>
      <c r="O9094" s="1">
        <v>5</v>
      </c>
      <c r="P9094" s="1">
        <v>2018</v>
      </c>
    </row>
    <row r="9095" spans="1:16" ht="17.25" x14ac:dyDescent="0.45">
      <c r="A9095" s="1" t="s">
        <v>34</v>
      </c>
      <c r="B9095" s="1" t="s">
        <v>94</v>
      </c>
      <c r="C9095" s="1" t="s">
        <v>41</v>
      </c>
      <c r="D9095" s="1" t="s">
        <v>48</v>
      </c>
      <c r="E9095" s="1" t="s">
        <v>20</v>
      </c>
      <c r="F9095" s="1" t="s">
        <v>49</v>
      </c>
      <c r="G9095" s="1">
        <v>42793.814976851849</v>
      </c>
      <c r="H9095" s="1">
        <v>42801.814976851849</v>
      </c>
      <c r="I9095" s="1">
        <v>813</v>
      </c>
      <c r="J9095" s="1">
        <v>5671.08</v>
      </c>
      <c r="K9095" s="1">
        <v>4083.1776</v>
      </c>
      <c r="L9095" s="1">
        <v>4610588.04</v>
      </c>
      <c r="M9095" s="1">
        <v>3319623.3887999998</v>
      </c>
      <c r="N9095" s="1">
        <v>1290964.6512</v>
      </c>
      <c r="O9095" s="1">
        <v>2</v>
      </c>
      <c r="P9095" s="1">
        <v>2017</v>
      </c>
    </row>
    <row r="9096" spans="1:16" ht="17.25" x14ac:dyDescent="0.45">
      <c r="A9096" s="1" t="s">
        <v>40</v>
      </c>
      <c r="B9096" s="1" t="s">
        <v>75</v>
      </c>
      <c r="C9096" s="1" t="s">
        <v>29</v>
      </c>
      <c r="D9096" s="1" t="s">
        <v>76</v>
      </c>
      <c r="E9096" s="1" t="s">
        <v>20</v>
      </c>
      <c r="F9096" s="1" t="s">
        <v>33</v>
      </c>
      <c r="G9096" s="1">
        <v>44309.252488425926</v>
      </c>
      <c r="H9096" s="1">
        <v>44314.252488425926</v>
      </c>
      <c r="I9096" s="1">
        <v>367</v>
      </c>
      <c r="J9096" s="1">
        <v>7626.23</v>
      </c>
      <c r="K9096" s="1">
        <v>6406.0331999999898</v>
      </c>
      <c r="L9096" s="1">
        <v>2798826.4099999899</v>
      </c>
      <c r="M9096" s="1">
        <v>2351014.1843999899</v>
      </c>
      <c r="N9096" s="1">
        <v>447812.22560000001</v>
      </c>
      <c r="O9096" s="1">
        <v>4</v>
      </c>
      <c r="P9096" s="1">
        <v>2021</v>
      </c>
    </row>
    <row r="9097" spans="1:16" ht="17.25" x14ac:dyDescent="0.45">
      <c r="A9097" s="1" t="s">
        <v>30</v>
      </c>
      <c r="B9097" s="1" t="s">
        <v>62</v>
      </c>
      <c r="C9097" s="1" t="s">
        <v>63</v>
      </c>
      <c r="D9097" s="1" t="s">
        <v>48</v>
      </c>
      <c r="E9097" s="1" t="s">
        <v>25</v>
      </c>
      <c r="F9097" s="1" t="s">
        <v>33</v>
      </c>
      <c r="G9097" s="1">
        <v>44127.801307870373</v>
      </c>
      <c r="H9097" s="1">
        <v>44134.801307870373</v>
      </c>
      <c r="I9097" s="1">
        <v>221</v>
      </c>
      <c r="J9097" s="1">
        <v>9187.81</v>
      </c>
      <c r="K9097" s="1">
        <v>7350.2479999999996</v>
      </c>
      <c r="L9097" s="1">
        <v>2030506.00999999</v>
      </c>
      <c r="M9097" s="1">
        <v>1624404.808</v>
      </c>
      <c r="N9097" s="1">
        <v>406101.201999999</v>
      </c>
      <c r="O9097" s="1">
        <v>10</v>
      </c>
      <c r="P9097" s="1">
        <v>2020</v>
      </c>
    </row>
    <row r="9098" spans="1:16" ht="17.25" x14ac:dyDescent="0.45">
      <c r="A9098" s="1" t="s">
        <v>43</v>
      </c>
      <c r="B9098" s="1" t="s">
        <v>90</v>
      </c>
      <c r="C9098" s="1" t="s">
        <v>23</v>
      </c>
      <c r="D9098" s="1" t="s">
        <v>19</v>
      </c>
      <c r="E9098" s="1" t="s">
        <v>20</v>
      </c>
      <c r="F9098" s="1" t="s">
        <v>49</v>
      </c>
      <c r="G9098" s="1">
        <v>43150.298402777778</v>
      </c>
      <c r="H9098" s="1">
        <v>43159.298402777778</v>
      </c>
      <c r="I9098" s="1">
        <v>228</v>
      </c>
      <c r="J9098" s="1">
        <v>3357.61</v>
      </c>
      <c r="K9098" s="1">
        <v>1745.9572000000001</v>
      </c>
      <c r="L9098" s="1">
        <v>765535.08</v>
      </c>
      <c r="M9098" s="1">
        <v>398078.24160000001</v>
      </c>
      <c r="N9098" s="1">
        <v>367456.83840000001</v>
      </c>
      <c r="O9098" s="1">
        <v>2</v>
      </c>
      <c r="P9098" s="1">
        <v>2018</v>
      </c>
    </row>
    <row r="9099" spans="1:16" ht="17.25" x14ac:dyDescent="0.45">
      <c r="A9099" s="1" t="s">
        <v>60</v>
      </c>
      <c r="B9099" s="1" t="s">
        <v>65</v>
      </c>
      <c r="C9099" s="1" t="s">
        <v>32</v>
      </c>
      <c r="D9099" s="1" t="s">
        <v>24</v>
      </c>
      <c r="E9099" s="1" t="s">
        <v>25</v>
      </c>
      <c r="F9099" s="1" t="s">
        <v>49</v>
      </c>
      <c r="G9099" s="1">
        <v>42548.604548611111</v>
      </c>
      <c r="H9099" s="1">
        <v>42556.604548611111</v>
      </c>
      <c r="I9099" s="1">
        <v>306</v>
      </c>
      <c r="J9099" s="1">
        <v>5713.41</v>
      </c>
      <c r="K9099" s="1">
        <v>4799.2644</v>
      </c>
      <c r="L9099" s="1">
        <v>1748303.46</v>
      </c>
      <c r="M9099" s="1">
        <v>1468574.9064</v>
      </c>
      <c r="N9099" s="1">
        <v>279728.55359999998</v>
      </c>
      <c r="O9099" s="1">
        <v>6</v>
      </c>
      <c r="P9099" s="1">
        <v>2016</v>
      </c>
    </row>
    <row r="9100" spans="1:16" ht="17.25" x14ac:dyDescent="0.45">
      <c r="A9100" s="1" t="s">
        <v>40</v>
      </c>
      <c r="B9100" s="1" t="s">
        <v>59</v>
      </c>
      <c r="C9100" s="1" t="s">
        <v>29</v>
      </c>
      <c r="D9100" s="1" t="s">
        <v>76</v>
      </c>
      <c r="E9100" s="1" t="s">
        <v>25</v>
      </c>
      <c r="F9100" s="1" t="s">
        <v>21</v>
      </c>
      <c r="G9100" s="1">
        <v>42913.614884259259</v>
      </c>
      <c r="H9100" s="1">
        <v>42918.614884259259</v>
      </c>
      <c r="I9100" s="1">
        <v>179</v>
      </c>
      <c r="J9100" s="1">
        <v>7876.95</v>
      </c>
      <c r="K9100" s="1">
        <v>4962.4785000000002</v>
      </c>
      <c r="L9100" s="1">
        <v>1409974.05</v>
      </c>
      <c r="M9100" s="1">
        <v>888283.65150000004</v>
      </c>
      <c r="N9100" s="1">
        <v>521690.39850000001</v>
      </c>
      <c r="O9100" s="1">
        <v>6</v>
      </c>
      <c r="P9100" s="1">
        <v>2017</v>
      </c>
    </row>
    <row r="9101" spans="1:16" ht="17.25" x14ac:dyDescent="0.45">
      <c r="A9101" s="1" t="s">
        <v>34</v>
      </c>
      <c r="B9101" s="1" t="s">
        <v>78</v>
      </c>
      <c r="C9101" s="1" t="s">
        <v>18</v>
      </c>
      <c r="D9101" s="1" t="s">
        <v>85</v>
      </c>
      <c r="E9101" s="1" t="s">
        <v>25</v>
      </c>
      <c r="F9101" s="1" t="s">
        <v>49</v>
      </c>
      <c r="G9101" s="1">
        <v>43514.083680555559</v>
      </c>
      <c r="H9101" s="1">
        <v>43518.083680555559</v>
      </c>
      <c r="I9101" s="1">
        <v>888</v>
      </c>
      <c r="J9101" s="1">
        <v>9867.82</v>
      </c>
      <c r="K9101" s="1">
        <v>6611.4394000000002</v>
      </c>
      <c r="L9101" s="1">
        <v>8762624.1600000001</v>
      </c>
      <c r="M9101" s="1">
        <v>5870958.1871999996</v>
      </c>
      <c r="N9101" s="1">
        <v>2891665.9727999899</v>
      </c>
      <c r="O9101" s="1">
        <v>2</v>
      </c>
      <c r="P9101" s="1">
        <v>2019</v>
      </c>
    </row>
    <row r="9102" spans="1:16" ht="17.25" x14ac:dyDescent="0.45">
      <c r="A9102" s="1" t="s">
        <v>50</v>
      </c>
      <c r="B9102" s="1" t="s">
        <v>22</v>
      </c>
      <c r="C9102" s="1" t="s">
        <v>18</v>
      </c>
      <c r="D9102" s="1" t="s">
        <v>58</v>
      </c>
      <c r="E9102" s="1" t="s">
        <v>20</v>
      </c>
      <c r="F9102" s="1" t="s">
        <v>26</v>
      </c>
      <c r="G9102" s="1">
        <v>43621.013171296298</v>
      </c>
      <c r="H9102" s="1">
        <v>43624.013171296298</v>
      </c>
      <c r="I9102" s="1">
        <v>476</v>
      </c>
      <c r="J9102" s="1">
        <v>6129.64</v>
      </c>
      <c r="K9102" s="1">
        <v>3064.82</v>
      </c>
      <c r="L9102" s="1">
        <v>2917708.64</v>
      </c>
      <c r="M9102" s="1">
        <v>1458854.32</v>
      </c>
      <c r="N9102" s="1">
        <v>1458854.32</v>
      </c>
      <c r="O9102" s="1">
        <v>6</v>
      </c>
      <c r="P9102" s="1">
        <v>2019</v>
      </c>
    </row>
    <row r="9103" spans="1:16" ht="17.25" x14ac:dyDescent="0.45">
      <c r="A9103" s="1" t="s">
        <v>50</v>
      </c>
      <c r="B9103" s="1" t="s">
        <v>71</v>
      </c>
      <c r="C9103" s="1" t="s">
        <v>29</v>
      </c>
      <c r="D9103" s="1" t="s">
        <v>76</v>
      </c>
      <c r="E9103" s="1" t="s">
        <v>20</v>
      </c>
      <c r="F9103" s="1" t="s">
        <v>33</v>
      </c>
      <c r="G9103" s="1">
        <v>44345.652569444443</v>
      </c>
      <c r="H9103" s="1">
        <v>44351.652569444443</v>
      </c>
      <c r="I9103" s="1">
        <v>968</v>
      </c>
      <c r="J9103" s="1">
        <v>7215.07</v>
      </c>
      <c r="K9103" s="1">
        <v>5772.0559999999996</v>
      </c>
      <c r="L9103" s="1">
        <v>6984187.7599999998</v>
      </c>
      <c r="M9103" s="1">
        <v>5587350.2079999996</v>
      </c>
      <c r="N9103" s="1">
        <v>1396837.5519999899</v>
      </c>
      <c r="O9103" s="1">
        <v>5</v>
      </c>
      <c r="P9103" s="1">
        <v>2021</v>
      </c>
    </row>
    <row r="9104" spans="1:16" ht="17.25" x14ac:dyDescent="0.45">
      <c r="A9104" s="1" t="s">
        <v>40</v>
      </c>
      <c r="B9104" s="1" t="s">
        <v>59</v>
      </c>
      <c r="C9104" s="1" t="s">
        <v>41</v>
      </c>
      <c r="D9104" s="1" t="s">
        <v>85</v>
      </c>
      <c r="E9104" s="1" t="s">
        <v>20</v>
      </c>
      <c r="F9104" s="1" t="s">
        <v>26</v>
      </c>
      <c r="G9104" s="1">
        <v>42209.840289351851</v>
      </c>
      <c r="H9104" s="1">
        <v>42213.840289351851</v>
      </c>
      <c r="I9104" s="1">
        <v>974</v>
      </c>
      <c r="J9104" s="1">
        <v>8464.99</v>
      </c>
      <c r="K9104" s="1">
        <v>5840.84309999999</v>
      </c>
      <c r="L9104" s="1">
        <v>8244900.2599999998</v>
      </c>
      <c r="M9104" s="1">
        <v>5688981.1793999895</v>
      </c>
      <c r="N9104" s="1">
        <v>2555919.0806</v>
      </c>
      <c r="O9104" s="1">
        <v>7</v>
      </c>
      <c r="P9104" s="1">
        <v>2015</v>
      </c>
    </row>
    <row r="9105" spans="1:16" ht="17.25" x14ac:dyDescent="0.45">
      <c r="A9105" s="1" t="s">
        <v>60</v>
      </c>
      <c r="B9105" s="1" t="s">
        <v>68</v>
      </c>
      <c r="C9105" s="1" t="s">
        <v>72</v>
      </c>
      <c r="D9105" s="1" t="s">
        <v>80</v>
      </c>
      <c r="E9105" s="1" t="s">
        <v>25</v>
      </c>
      <c r="F9105" s="1" t="s">
        <v>26</v>
      </c>
      <c r="G9105" s="1">
        <v>43679.637418981481</v>
      </c>
      <c r="H9105" s="1">
        <v>43683.637418981481</v>
      </c>
      <c r="I9105" s="1">
        <v>417</v>
      </c>
      <c r="J9105" s="1">
        <v>7515.3</v>
      </c>
      <c r="K9105" s="1">
        <v>6613.4639999999999</v>
      </c>
      <c r="L9105" s="1">
        <v>3133880.1</v>
      </c>
      <c r="M9105" s="1">
        <v>2757814.4879999999</v>
      </c>
      <c r="N9105" s="1">
        <v>376065.61200000002</v>
      </c>
      <c r="O9105" s="1">
        <v>8</v>
      </c>
      <c r="P9105" s="1">
        <v>2019</v>
      </c>
    </row>
    <row r="9106" spans="1:16" ht="17.25" x14ac:dyDescent="0.45">
      <c r="A9106" s="1" t="s">
        <v>50</v>
      </c>
      <c r="B9106" s="1" t="s">
        <v>22</v>
      </c>
      <c r="C9106" s="1" t="s">
        <v>36</v>
      </c>
      <c r="D9106" s="1" t="s">
        <v>19</v>
      </c>
      <c r="E9106" s="1" t="s">
        <v>25</v>
      </c>
      <c r="F9106" s="1" t="s">
        <v>26</v>
      </c>
      <c r="G9106" s="1">
        <v>43283.072511574072</v>
      </c>
      <c r="H9106" s="1">
        <v>43290.072511574072</v>
      </c>
      <c r="I9106" s="1">
        <v>610</v>
      </c>
      <c r="J9106" s="1">
        <v>9423.9</v>
      </c>
      <c r="K9106" s="1">
        <v>5748.5789999999997</v>
      </c>
      <c r="L9106" s="1">
        <v>5748579</v>
      </c>
      <c r="M9106" s="1">
        <v>3506633.19</v>
      </c>
      <c r="N9106" s="1">
        <v>2241945.81</v>
      </c>
      <c r="O9106" s="1">
        <v>7</v>
      </c>
      <c r="P9106" s="1">
        <v>2018</v>
      </c>
    </row>
    <row r="9107" spans="1:16" ht="17.25" x14ac:dyDescent="0.45">
      <c r="A9107" s="1" t="s">
        <v>34</v>
      </c>
      <c r="B9107" s="1" t="s">
        <v>95</v>
      </c>
      <c r="C9107" s="1" t="s">
        <v>63</v>
      </c>
      <c r="D9107" s="1" t="s">
        <v>48</v>
      </c>
      <c r="E9107" s="1" t="s">
        <v>20</v>
      </c>
      <c r="F9107" s="1" t="s">
        <v>33</v>
      </c>
      <c r="G9107" s="1">
        <v>42323.677719907406</v>
      </c>
      <c r="H9107" s="1">
        <v>42328.677719907406</v>
      </c>
      <c r="I9107" s="1">
        <v>628</v>
      </c>
      <c r="J9107" s="1">
        <v>2304.8000000000002</v>
      </c>
      <c r="K9107" s="1">
        <v>1613.36</v>
      </c>
      <c r="L9107" s="1">
        <v>1447414.4</v>
      </c>
      <c r="M9107" s="1">
        <v>1013190.08</v>
      </c>
      <c r="N9107" s="1">
        <v>434224.32</v>
      </c>
      <c r="O9107" s="1">
        <v>11</v>
      </c>
      <c r="P9107" s="1">
        <v>2015</v>
      </c>
    </row>
    <row r="9108" spans="1:16" ht="17.25" x14ac:dyDescent="0.45">
      <c r="A9108" s="1" t="s">
        <v>30</v>
      </c>
      <c r="B9108" s="1" t="s">
        <v>67</v>
      </c>
      <c r="C9108" s="1" t="s">
        <v>70</v>
      </c>
      <c r="D9108" s="1" t="s">
        <v>73</v>
      </c>
      <c r="E9108" s="1" t="s">
        <v>20</v>
      </c>
      <c r="F9108" s="1" t="s">
        <v>33</v>
      </c>
      <c r="G9108" s="1">
        <v>42808.399664351855</v>
      </c>
      <c r="H9108" s="1">
        <v>42809.399664351855</v>
      </c>
      <c r="I9108" s="1">
        <v>123</v>
      </c>
      <c r="J9108" s="1">
        <v>9078.8799999999992</v>
      </c>
      <c r="K9108" s="1">
        <v>5992.0608000000002</v>
      </c>
      <c r="L9108" s="1">
        <v>1116702.24</v>
      </c>
      <c r="M9108" s="1">
        <v>737023.47840000002</v>
      </c>
      <c r="N9108" s="1">
        <v>379678.76159999898</v>
      </c>
      <c r="O9108" s="1">
        <v>3</v>
      </c>
      <c r="P9108" s="1">
        <v>2017</v>
      </c>
    </row>
    <row r="9109" spans="1:16" ht="17.25" x14ac:dyDescent="0.45">
      <c r="A9109" s="1" t="s">
        <v>43</v>
      </c>
      <c r="B9109" s="1" t="s">
        <v>53</v>
      </c>
      <c r="C9109" s="1" t="s">
        <v>63</v>
      </c>
      <c r="D9109" s="1" t="s">
        <v>48</v>
      </c>
      <c r="E9109" s="1" t="s">
        <v>25</v>
      </c>
      <c r="F9109" s="1" t="s">
        <v>33</v>
      </c>
      <c r="G9109" s="1">
        <v>45091.452141203707</v>
      </c>
      <c r="H9109" s="1">
        <v>45096.452141203707</v>
      </c>
      <c r="I9109" s="1">
        <v>285</v>
      </c>
      <c r="J9109" s="1">
        <v>2078.9899999999998</v>
      </c>
      <c r="K9109" s="1">
        <v>1704.77179999999</v>
      </c>
      <c r="L9109" s="1">
        <v>592512.14999999898</v>
      </c>
      <c r="M9109" s="1">
        <v>485859.962999999</v>
      </c>
      <c r="N9109" s="1">
        <v>106652.186999999</v>
      </c>
      <c r="O9109" s="1">
        <v>6</v>
      </c>
      <c r="P9109" s="1">
        <v>2023</v>
      </c>
    </row>
    <row r="9110" spans="1:16" ht="17.25" x14ac:dyDescent="0.45">
      <c r="A9110" s="1" t="s">
        <v>30</v>
      </c>
      <c r="B9110" s="1" t="s">
        <v>87</v>
      </c>
      <c r="C9110" s="1" t="s">
        <v>64</v>
      </c>
      <c r="D9110" s="1" t="s">
        <v>19</v>
      </c>
      <c r="E9110" s="1" t="s">
        <v>25</v>
      </c>
      <c r="F9110" s="1" t="s">
        <v>49</v>
      </c>
      <c r="G9110" s="1">
        <v>43679.711053240739</v>
      </c>
      <c r="H9110" s="1">
        <v>43685.711053240739</v>
      </c>
      <c r="I9110" s="1">
        <v>918</v>
      </c>
      <c r="J9110" s="1">
        <v>5655.63</v>
      </c>
      <c r="K9110" s="1">
        <v>4015.4973</v>
      </c>
      <c r="L9110" s="1">
        <v>5191868.34</v>
      </c>
      <c r="M9110" s="1">
        <v>3686226.5214</v>
      </c>
      <c r="N9110" s="1">
        <v>1505641.8185999901</v>
      </c>
      <c r="O9110" s="1">
        <v>8</v>
      </c>
      <c r="P9110" s="1">
        <v>2019</v>
      </c>
    </row>
    <row r="9111" spans="1:16" ht="17.25" x14ac:dyDescent="0.45">
      <c r="A9111" s="1" t="s">
        <v>60</v>
      </c>
      <c r="B9111" s="1" t="s">
        <v>68</v>
      </c>
      <c r="C9111" s="1" t="s">
        <v>63</v>
      </c>
      <c r="D9111" s="1" t="s">
        <v>24</v>
      </c>
      <c r="E9111" s="1" t="s">
        <v>25</v>
      </c>
      <c r="F9111" s="1" t="s">
        <v>26</v>
      </c>
      <c r="G9111" s="1">
        <v>44336.941446759258</v>
      </c>
      <c r="H9111" s="1">
        <v>44337.941446759258</v>
      </c>
      <c r="I9111" s="1">
        <v>707</v>
      </c>
      <c r="J9111" s="1">
        <v>5233.74</v>
      </c>
      <c r="K9111" s="1">
        <v>3558.9432000000002</v>
      </c>
      <c r="L9111" s="1">
        <v>3700254.1799999899</v>
      </c>
      <c r="M9111" s="1">
        <v>2516172.8424</v>
      </c>
      <c r="N9111" s="1">
        <v>1184081.33759999</v>
      </c>
      <c r="O9111" s="1">
        <v>5</v>
      </c>
      <c r="P9111" s="1">
        <v>2021</v>
      </c>
    </row>
    <row r="9112" spans="1:16" ht="17.25" x14ac:dyDescent="0.45">
      <c r="A9112" s="1" t="s">
        <v>43</v>
      </c>
      <c r="B9112" s="1" t="s">
        <v>90</v>
      </c>
      <c r="C9112" s="1" t="s">
        <v>72</v>
      </c>
      <c r="D9112" s="1" t="s">
        <v>58</v>
      </c>
      <c r="E9112" s="1" t="s">
        <v>25</v>
      </c>
      <c r="F9112" s="1" t="s">
        <v>21</v>
      </c>
      <c r="G9112" s="1">
        <v>42627.832546296297</v>
      </c>
      <c r="H9112" s="1">
        <v>42630.832546296297</v>
      </c>
      <c r="I9112" s="1">
        <v>752</v>
      </c>
      <c r="J9112" s="1">
        <v>8315</v>
      </c>
      <c r="K9112" s="1">
        <v>7317.2</v>
      </c>
      <c r="L9112" s="1">
        <v>6252880</v>
      </c>
      <c r="M9112" s="1">
        <v>5502534.3999999901</v>
      </c>
      <c r="N9112" s="1">
        <v>750345.6</v>
      </c>
      <c r="O9112" s="1">
        <v>9</v>
      </c>
      <c r="P9112" s="1">
        <v>2016</v>
      </c>
    </row>
    <row r="9113" spans="1:16" ht="17.25" x14ac:dyDescent="0.45">
      <c r="A9113" s="1" t="s">
        <v>60</v>
      </c>
      <c r="B9113" s="1" t="s">
        <v>68</v>
      </c>
      <c r="C9113" s="1" t="s">
        <v>32</v>
      </c>
      <c r="D9113" s="1" t="s">
        <v>19</v>
      </c>
      <c r="E9113" s="1" t="s">
        <v>20</v>
      </c>
      <c r="F9113" s="1" t="s">
        <v>49</v>
      </c>
      <c r="G9113" s="1">
        <v>43028.322627314818</v>
      </c>
      <c r="H9113" s="1">
        <v>43034.322627314818</v>
      </c>
      <c r="I9113" s="1">
        <v>727</v>
      </c>
      <c r="J9113" s="1">
        <v>3991.49</v>
      </c>
      <c r="K9113" s="1">
        <v>2594.4684999999999</v>
      </c>
      <c r="L9113" s="1">
        <v>2901813.23</v>
      </c>
      <c r="M9113" s="1">
        <v>1886178.5995</v>
      </c>
      <c r="N9113" s="1">
        <v>1015634.6305</v>
      </c>
      <c r="O9113" s="1">
        <v>10</v>
      </c>
      <c r="P9113" s="1">
        <v>2017</v>
      </c>
    </row>
    <row r="9114" spans="1:16" ht="17.25" x14ac:dyDescent="0.45">
      <c r="A9114" s="1" t="s">
        <v>40</v>
      </c>
      <c r="B9114" s="1" t="s">
        <v>59</v>
      </c>
      <c r="C9114" s="1" t="s">
        <v>72</v>
      </c>
      <c r="D9114" s="1" t="s">
        <v>42</v>
      </c>
      <c r="E9114" s="1" t="s">
        <v>25</v>
      </c>
      <c r="F9114" s="1" t="s">
        <v>49</v>
      </c>
      <c r="G9114" s="1">
        <v>42102.721909722219</v>
      </c>
      <c r="H9114" s="1">
        <v>42109.721909722219</v>
      </c>
      <c r="I9114" s="1">
        <v>3</v>
      </c>
      <c r="J9114" s="1">
        <v>1440.4</v>
      </c>
      <c r="K9114" s="1">
        <v>1008.28</v>
      </c>
      <c r="L9114" s="1">
        <v>4321.2</v>
      </c>
      <c r="M9114" s="1">
        <v>3024.84</v>
      </c>
      <c r="N9114" s="1">
        <v>1296.3599999999999</v>
      </c>
      <c r="O9114" s="1">
        <v>4</v>
      </c>
      <c r="P9114" s="1">
        <v>2015</v>
      </c>
    </row>
    <row r="9115" spans="1:16" ht="17.25" x14ac:dyDescent="0.45">
      <c r="A9115" s="1" t="s">
        <v>30</v>
      </c>
      <c r="B9115" s="1" t="s">
        <v>67</v>
      </c>
      <c r="C9115" s="1" t="s">
        <v>41</v>
      </c>
      <c r="D9115" s="1" t="s">
        <v>73</v>
      </c>
      <c r="E9115" s="1" t="s">
        <v>25</v>
      </c>
      <c r="F9115" s="1" t="s">
        <v>21</v>
      </c>
      <c r="G9115" s="1">
        <v>45075.356296296297</v>
      </c>
      <c r="H9115" s="1">
        <v>45082.356296296297</v>
      </c>
      <c r="I9115" s="1">
        <v>760</v>
      </c>
      <c r="J9115" s="1">
        <v>7070.89</v>
      </c>
      <c r="K9115" s="1">
        <v>5091.0407999999998</v>
      </c>
      <c r="L9115" s="1">
        <v>5373876.4000000004</v>
      </c>
      <c r="M9115" s="1">
        <v>3869191.0079999999</v>
      </c>
      <c r="N9115" s="1">
        <v>1504685.392</v>
      </c>
      <c r="O9115" s="1">
        <v>5</v>
      </c>
      <c r="P9115" s="1">
        <v>2023</v>
      </c>
    </row>
    <row r="9116" spans="1:16" ht="17.25" x14ac:dyDescent="0.45">
      <c r="A9116" s="1" t="s">
        <v>43</v>
      </c>
      <c r="B9116" s="1" t="s">
        <v>53</v>
      </c>
      <c r="C9116" s="1" t="s">
        <v>32</v>
      </c>
      <c r="D9116" s="1" t="s">
        <v>24</v>
      </c>
      <c r="E9116" s="1" t="s">
        <v>20</v>
      </c>
      <c r="F9116" s="1" t="s">
        <v>26</v>
      </c>
      <c r="G9116" s="1">
        <v>44297.718182870369</v>
      </c>
      <c r="H9116" s="1">
        <v>44304.718182870369</v>
      </c>
      <c r="I9116" s="1">
        <v>262</v>
      </c>
      <c r="J9116" s="1">
        <v>6070.25</v>
      </c>
      <c r="K9116" s="1">
        <v>3156.53</v>
      </c>
      <c r="L9116" s="1">
        <v>1590405.5</v>
      </c>
      <c r="M9116" s="1">
        <v>827010.86</v>
      </c>
      <c r="N9116" s="1">
        <v>763394.63999999897</v>
      </c>
      <c r="O9116" s="1">
        <v>4</v>
      </c>
      <c r="P9116" s="1">
        <v>2021</v>
      </c>
    </row>
    <row r="9117" spans="1:16" ht="17.25" x14ac:dyDescent="0.45">
      <c r="A9117" s="1" t="s">
        <v>50</v>
      </c>
      <c r="B9117" s="1" t="s">
        <v>79</v>
      </c>
      <c r="C9117" s="1" t="s">
        <v>45</v>
      </c>
      <c r="D9117" s="1" t="s">
        <v>42</v>
      </c>
      <c r="E9117" s="1" t="s">
        <v>20</v>
      </c>
      <c r="F9117" s="1" t="s">
        <v>21</v>
      </c>
      <c r="G9117" s="1">
        <v>42080.753159722219</v>
      </c>
      <c r="H9117" s="1">
        <v>42089.753159722219</v>
      </c>
      <c r="I9117" s="1">
        <v>680</v>
      </c>
      <c r="J9117" s="1">
        <v>8272.41</v>
      </c>
      <c r="K9117" s="1">
        <v>5873.4110999999903</v>
      </c>
      <c r="L9117" s="1">
        <v>5625238.7999999998</v>
      </c>
      <c r="M9117" s="1">
        <v>3993919.5479999902</v>
      </c>
      <c r="N9117" s="1">
        <v>1631319.2520000001</v>
      </c>
      <c r="O9117" s="1">
        <v>3</v>
      </c>
      <c r="P9117" s="1">
        <v>2015</v>
      </c>
    </row>
    <row r="9118" spans="1:16" ht="17.25" x14ac:dyDescent="0.45">
      <c r="A9118" s="1" t="s">
        <v>60</v>
      </c>
      <c r="B9118" s="1" t="s">
        <v>77</v>
      </c>
      <c r="C9118" s="1" t="s">
        <v>32</v>
      </c>
      <c r="D9118" s="1" t="s">
        <v>24</v>
      </c>
      <c r="E9118" s="1" t="s">
        <v>20</v>
      </c>
      <c r="F9118" s="1" t="s">
        <v>33</v>
      </c>
      <c r="G9118" s="1">
        <v>43551.93608796296</v>
      </c>
      <c r="H9118" s="1">
        <v>43553.93608796296</v>
      </c>
      <c r="I9118" s="1">
        <v>471</v>
      </c>
      <c r="J9118" s="1">
        <v>7588.72</v>
      </c>
      <c r="K9118" s="1">
        <v>4780.8936000000003</v>
      </c>
      <c r="L9118" s="1">
        <v>3574287.12</v>
      </c>
      <c r="M9118" s="1">
        <v>2251800.8856000002</v>
      </c>
      <c r="N9118" s="1">
        <v>1322486.2344</v>
      </c>
      <c r="O9118" s="1">
        <v>3</v>
      </c>
      <c r="P9118" s="1">
        <v>2019</v>
      </c>
    </row>
    <row r="9119" spans="1:16" ht="17.25" x14ac:dyDescent="0.45">
      <c r="A9119" s="1" t="s">
        <v>43</v>
      </c>
      <c r="B9119" s="1" t="s">
        <v>90</v>
      </c>
      <c r="C9119" s="1" t="s">
        <v>63</v>
      </c>
      <c r="D9119" s="1" t="s">
        <v>42</v>
      </c>
      <c r="E9119" s="1" t="s">
        <v>20</v>
      </c>
      <c r="F9119" s="1" t="s">
        <v>26</v>
      </c>
      <c r="G9119" s="1">
        <v>43101.313159722224</v>
      </c>
      <c r="H9119" s="1">
        <v>43104.313159722224</v>
      </c>
      <c r="I9119" s="1">
        <v>332</v>
      </c>
      <c r="J9119" s="1">
        <v>8949.2999999999993</v>
      </c>
      <c r="K9119" s="1">
        <v>6801.4679999999998</v>
      </c>
      <c r="L9119" s="1">
        <v>2971167.5999999898</v>
      </c>
      <c r="M9119" s="1">
        <v>2258087.3760000002</v>
      </c>
      <c r="N9119" s="1">
        <v>713080.223999999</v>
      </c>
      <c r="O9119" s="1">
        <v>1</v>
      </c>
      <c r="P9119" s="1">
        <v>2018</v>
      </c>
    </row>
    <row r="9120" spans="1:16" ht="17.25" x14ac:dyDescent="0.45">
      <c r="A9120" s="1" t="s">
        <v>43</v>
      </c>
      <c r="B9120" s="1" t="s">
        <v>90</v>
      </c>
      <c r="C9120" s="1" t="s">
        <v>63</v>
      </c>
      <c r="D9120" s="1" t="s">
        <v>46</v>
      </c>
      <c r="E9120" s="1" t="s">
        <v>25</v>
      </c>
      <c r="F9120" s="1" t="s">
        <v>49</v>
      </c>
      <c r="G9120" s="1">
        <v>42883.271273148152</v>
      </c>
      <c r="H9120" s="1">
        <v>42890.271273148152</v>
      </c>
      <c r="I9120" s="1">
        <v>965</v>
      </c>
      <c r="J9120" s="1">
        <v>8392.7800000000007</v>
      </c>
      <c r="K9120" s="1">
        <v>6378.5128000000004</v>
      </c>
      <c r="L9120" s="1">
        <v>8099032.7000000002</v>
      </c>
      <c r="M9120" s="1">
        <v>6155264.852</v>
      </c>
      <c r="N9120" s="1">
        <v>1943767.848</v>
      </c>
      <c r="O9120" s="1">
        <v>5</v>
      </c>
      <c r="P9120" s="1">
        <v>2017</v>
      </c>
    </row>
    <row r="9121" spans="1:16" ht="17.25" x14ac:dyDescent="0.45">
      <c r="A9121" s="1" t="s">
        <v>34</v>
      </c>
      <c r="B9121" s="1" t="s">
        <v>78</v>
      </c>
      <c r="C9121" s="1" t="s">
        <v>63</v>
      </c>
      <c r="D9121" s="1" t="s">
        <v>58</v>
      </c>
      <c r="E9121" s="1" t="s">
        <v>25</v>
      </c>
      <c r="F9121" s="1" t="s">
        <v>33</v>
      </c>
      <c r="G9121" s="1">
        <v>44017.290416666663</v>
      </c>
      <c r="H9121" s="1">
        <v>44023.290416666663</v>
      </c>
      <c r="I9121" s="1">
        <v>261</v>
      </c>
      <c r="J9121" s="1">
        <v>6863.5</v>
      </c>
      <c r="K9121" s="1">
        <v>5353.53</v>
      </c>
      <c r="L9121" s="1">
        <v>1791373.5</v>
      </c>
      <c r="M9121" s="1">
        <v>1397271.3299999901</v>
      </c>
      <c r="N9121" s="1">
        <v>394102.17</v>
      </c>
      <c r="O9121" s="1">
        <v>7</v>
      </c>
      <c r="P9121" s="1">
        <v>2020</v>
      </c>
    </row>
    <row r="9122" spans="1:16" ht="17.25" x14ac:dyDescent="0.45">
      <c r="A9122" s="1" t="s">
        <v>34</v>
      </c>
      <c r="B9122" s="1" t="s">
        <v>88</v>
      </c>
      <c r="C9122" s="1" t="s">
        <v>45</v>
      </c>
      <c r="D9122" s="1" t="s">
        <v>85</v>
      </c>
      <c r="E9122" s="1" t="s">
        <v>25</v>
      </c>
      <c r="F9122" s="1" t="s">
        <v>33</v>
      </c>
      <c r="G9122" s="1">
        <v>43719.354988425926</v>
      </c>
      <c r="H9122" s="1">
        <v>43720.354988425926</v>
      </c>
      <c r="I9122" s="1">
        <v>3</v>
      </c>
      <c r="J9122" s="1">
        <v>4662.42</v>
      </c>
      <c r="K9122" s="1">
        <v>3077.1972000000001</v>
      </c>
      <c r="L9122" s="1">
        <v>13987.26</v>
      </c>
      <c r="M9122" s="1">
        <v>9231.5915999999997</v>
      </c>
      <c r="N9122" s="1">
        <v>4755.6683999999996</v>
      </c>
      <c r="O9122" s="1">
        <v>9</v>
      </c>
      <c r="P9122" s="1">
        <v>2019</v>
      </c>
    </row>
    <row r="9123" spans="1:16" ht="17.25" x14ac:dyDescent="0.45">
      <c r="A9123" s="1" t="s">
        <v>50</v>
      </c>
      <c r="B9123" s="1" t="s">
        <v>98</v>
      </c>
      <c r="C9123" s="1" t="s">
        <v>41</v>
      </c>
      <c r="D9123" s="1" t="s">
        <v>48</v>
      </c>
      <c r="E9123" s="1" t="s">
        <v>25</v>
      </c>
      <c r="F9123" s="1" t="s">
        <v>49</v>
      </c>
      <c r="G9123" s="1">
        <v>42328.41815972222</v>
      </c>
      <c r="H9123" s="1">
        <v>42335.41815972222</v>
      </c>
      <c r="I9123" s="1">
        <v>772</v>
      </c>
      <c r="J9123" s="1">
        <v>213.44</v>
      </c>
      <c r="K9123" s="1">
        <v>115.2576</v>
      </c>
      <c r="L9123" s="1">
        <v>164775.67999999999</v>
      </c>
      <c r="M9123" s="1">
        <v>88978.867199999993</v>
      </c>
      <c r="N9123" s="1">
        <v>75796.812799999898</v>
      </c>
      <c r="O9123" s="1">
        <v>11</v>
      </c>
      <c r="P9123" s="1">
        <v>2015</v>
      </c>
    </row>
    <row r="9124" spans="1:16" ht="17.25" x14ac:dyDescent="0.45">
      <c r="A9124" s="1" t="s">
        <v>50</v>
      </c>
      <c r="B9124" s="1" t="s">
        <v>98</v>
      </c>
      <c r="C9124" s="1" t="s">
        <v>70</v>
      </c>
      <c r="D9124" s="1" t="s">
        <v>19</v>
      </c>
      <c r="E9124" s="1" t="s">
        <v>25</v>
      </c>
      <c r="F9124" s="1" t="s">
        <v>21</v>
      </c>
      <c r="G9124" s="1">
        <v>43201.480925925927</v>
      </c>
      <c r="H9124" s="1">
        <v>43203.480925925927</v>
      </c>
      <c r="I9124" s="1">
        <v>447</v>
      </c>
      <c r="J9124" s="1">
        <v>3082.86</v>
      </c>
      <c r="K9124" s="1">
        <v>2096.3447999999999</v>
      </c>
      <c r="L9124" s="1">
        <v>1378038.42</v>
      </c>
      <c r="M9124" s="1">
        <v>937066.12560000003</v>
      </c>
      <c r="N9124" s="1">
        <v>440972.29440000001</v>
      </c>
      <c r="O9124" s="1">
        <v>4</v>
      </c>
      <c r="P9124" s="1">
        <v>2018</v>
      </c>
    </row>
    <row r="9125" spans="1:16" ht="17.25" x14ac:dyDescent="0.45">
      <c r="A9125" s="1" t="s">
        <v>30</v>
      </c>
      <c r="B9125" s="1" t="s">
        <v>31</v>
      </c>
      <c r="C9125" s="1" t="s">
        <v>23</v>
      </c>
      <c r="D9125" s="1" t="s">
        <v>80</v>
      </c>
      <c r="E9125" s="1" t="s">
        <v>20</v>
      </c>
      <c r="F9125" s="1" t="s">
        <v>33</v>
      </c>
      <c r="G9125" s="1">
        <v>44088.467037037037</v>
      </c>
      <c r="H9125" s="1">
        <v>44092.467037037037</v>
      </c>
      <c r="I9125" s="1">
        <v>216</v>
      </c>
      <c r="J9125" s="1">
        <v>7277.95</v>
      </c>
      <c r="K9125" s="1">
        <v>5240.1239999999998</v>
      </c>
      <c r="L9125" s="1">
        <v>1572037.2</v>
      </c>
      <c r="M9125" s="1">
        <v>1131866.784</v>
      </c>
      <c r="N9125" s="1">
        <v>440170.41599999898</v>
      </c>
      <c r="O9125" s="1">
        <v>9</v>
      </c>
      <c r="P9125" s="1">
        <v>2020</v>
      </c>
    </row>
    <row r="9126" spans="1:16" ht="17.25" x14ac:dyDescent="0.45">
      <c r="A9126" s="1" t="s">
        <v>43</v>
      </c>
      <c r="B9126" s="1" t="s">
        <v>92</v>
      </c>
      <c r="C9126" s="1" t="s">
        <v>41</v>
      </c>
      <c r="D9126" s="1" t="s">
        <v>42</v>
      </c>
      <c r="E9126" s="1" t="s">
        <v>20</v>
      </c>
      <c r="F9126" s="1" t="s">
        <v>33</v>
      </c>
      <c r="G9126" s="1">
        <v>45214.372407407405</v>
      </c>
      <c r="H9126" s="1">
        <v>45221.372407407405</v>
      </c>
      <c r="I9126" s="1">
        <v>773</v>
      </c>
      <c r="J9126" s="1">
        <v>604.44000000000005</v>
      </c>
      <c r="K9126" s="1">
        <v>308.26440000000002</v>
      </c>
      <c r="L9126" s="1">
        <v>467232.12</v>
      </c>
      <c r="M9126" s="1">
        <v>238288.3812</v>
      </c>
      <c r="N9126" s="1">
        <v>228943.73879999999</v>
      </c>
      <c r="O9126" s="1">
        <v>10</v>
      </c>
      <c r="P9126" s="1">
        <v>2023</v>
      </c>
    </row>
    <row r="9127" spans="1:16" ht="17.25" x14ac:dyDescent="0.45">
      <c r="A9127" s="1" t="s">
        <v>40</v>
      </c>
      <c r="B9127" s="1" t="s">
        <v>59</v>
      </c>
      <c r="C9127" s="1" t="s">
        <v>63</v>
      </c>
      <c r="D9127" s="1" t="s">
        <v>46</v>
      </c>
      <c r="E9127" s="1" t="s">
        <v>25</v>
      </c>
      <c r="F9127" s="1" t="s">
        <v>26</v>
      </c>
      <c r="G9127" s="1">
        <v>42066.527314814812</v>
      </c>
      <c r="H9127" s="1">
        <v>42070.527314814812</v>
      </c>
      <c r="I9127" s="1">
        <v>957</v>
      </c>
      <c r="J9127" s="1">
        <v>7568.38</v>
      </c>
      <c r="K9127" s="1">
        <v>5449.2335999999996</v>
      </c>
      <c r="L9127" s="1">
        <v>7242939.6600000001</v>
      </c>
      <c r="M9127" s="1">
        <v>5214916.55519999</v>
      </c>
      <c r="N9127" s="1">
        <v>2028023.1048000001</v>
      </c>
      <c r="O9127" s="1">
        <v>3</v>
      </c>
      <c r="P9127" s="1">
        <v>2015</v>
      </c>
    </row>
    <row r="9128" spans="1:16" ht="17.25" x14ac:dyDescent="0.45">
      <c r="A9128" s="1" t="s">
        <v>43</v>
      </c>
      <c r="B9128" s="1" t="s">
        <v>69</v>
      </c>
      <c r="C9128" s="1" t="s">
        <v>29</v>
      </c>
      <c r="D9128" s="1" t="s">
        <v>58</v>
      </c>
      <c r="E9128" s="1" t="s">
        <v>20</v>
      </c>
      <c r="F9128" s="1" t="s">
        <v>26</v>
      </c>
      <c r="G9128" s="1">
        <v>42944.877384259256</v>
      </c>
      <c r="H9128" s="1">
        <v>42950.877384259256</v>
      </c>
      <c r="I9128" s="1">
        <v>479</v>
      </c>
      <c r="J9128" s="1">
        <v>5168.67</v>
      </c>
      <c r="K9128" s="1">
        <v>3411.3222000000001</v>
      </c>
      <c r="L9128" s="1">
        <v>2475792.9300000002</v>
      </c>
      <c r="M9128" s="1">
        <v>1634023.3337999999</v>
      </c>
      <c r="N9128" s="1">
        <v>841769.59620000003</v>
      </c>
      <c r="O9128" s="1">
        <v>7</v>
      </c>
      <c r="P9128" s="1">
        <v>2017</v>
      </c>
    </row>
    <row r="9129" spans="1:16" ht="17.25" x14ac:dyDescent="0.45">
      <c r="A9129" s="1" t="s">
        <v>40</v>
      </c>
      <c r="B9129" s="1" t="s">
        <v>75</v>
      </c>
      <c r="C9129" s="1" t="s">
        <v>41</v>
      </c>
      <c r="D9129" s="1" t="s">
        <v>80</v>
      </c>
      <c r="E9129" s="1" t="s">
        <v>25</v>
      </c>
      <c r="F9129" s="1" t="s">
        <v>49</v>
      </c>
      <c r="G9129" s="1">
        <v>42645.447604166664</v>
      </c>
      <c r="H9129" s="1">
        <v>42654.447604166664</v>
      </c>
      <c r="I9129" s="1">
        <v>569</v>
      </c>
      <c r="J9129" s="1">
        <v>8679.18</v>
      </c>
      <c r="K9129" s="1">
        <v>5988.6341999999904</v>
      </c>
      <c r="L9129" s="1">
        <v>4938453.42</v>
      </c>
      <c r="M9129" s="1">
        <v>3407532.85979999</v>
      </c>
      <c r="N9129" s="1">
        <v>1530920.5601999999</v>
      </c>
      <c r="O9129" s="1">
        <v>10</v>
      </c>
      <c r="P9129" s="1">
        <v>2016</v>
      </c>
    </row>
    <row r="9130" spans="1:16" ht="17.25" x14ac:dyDescent="0.45">
      <c r="A9130" s="1" t="s">
        <v>43</v>
      </c>
      <c r="B9130" s="1" t="s">
        <v>69</v>
      </c>
      <c r="C9130" s="1" t="s">
        <v>64</v>
      </c>
      <c r="D9130" s="1" t="s">
        <v>19</v>
      </c>
      <c r="E9130" s="1" t="s">
        <v>25</v>
      </c>
      <c r="F9130" s="1" t="s">
        <v>49</v>
      </c>
      <c r="G9130" s="1">
        <v>44275.592106481483</v>
      </c>
      <c r="H9130" s="1">
        <v>44280.592106481483</v>
      </c>
      <c r="I9130" s="1">
        <v>867</v>
      </c>
      <c r="J9130" s="1">
        <v>6601.56</v>
      </c>
      <c r="K9130" s="1">
        <v>4092.9672</v>
      </c>
      <c r="L9130" s="1">
        <v>5723552.5199999996</v>
      </c>
      <c r="M9130" s="1">
        <v>3548602.5624000002</v>
      </c>
      <c r="N9130" s="1">
        <v>2174949.9575999998</v>
      </c>
      <c r="O9130" s="1">
        <v>3</v>
      </c>
      <c r="P9130" s="1">
        <v>2021</v>
      </c>
    </row>
    <row r="9131" spans="1:16" ht="17.25" x14ac:dyDescent="0.45">
      <c r="A9131" s="1" t="s">
        <v>60</v>
      </c>
      <c r="B9131" s="1" t="s">
        <v>68</v>
      </c>
      <c r="C9131" s="1" t="s">
        <v>18</v>
      </c>
      <c r="D9131" s="1" t="s">
        <v>46</v>
      </c>
      <c r="E9131" s="1" t="s">
        <v>25</v>
      </c>
      <c r="F9131" s="1" t="s">
        <v>49</v>
      </c>
      <c r="G9131" s="1">
        <v>44666.445902777778</v>
      </c>
      <c r="H9131" s="1">
        <v>44669.445902777778</v>
      </c>
      <c r="I9131" s="1">
        <v>682</v>
      </c>
      <c r="J9131" s="1">
        <v>7986.43</v>
      </c>
      <c r="K9131" s="1">
        <v>5590.5010000000002</v>
      </c>
      <c r="L9131" s="1">
        <v>5446745.2599999998</v>
      </c>
      <c r="M9131" s="1">
        <v>3812721.682</v>
      </c>
      <c r="N9131" s="1">
        <v>1634023.57799999</v>
      </c>
      <c r="O9131" s="1">
        <v>4</v>
      </c>
      <c r="P9131" s="1">
        <v>2022</v>
      </c>
    </row>
    <row r="9132" spans="1:16" ht="17.25" x14ac:dyDescent="0.45">
      <c r="A9132" s="1" t="s">
        <v>40</v>
      </c>
      <c r="B9132" s="1" t="s">
        <v>75</v>
      </c>
      <c r="C9132" s="1" t="s">
        <v>18</v>
      </c>
      <c r="D9132" s="1" t="s">
        <v>80</v>
      </c>
      <c r="E9132" s="1" t="s">
        <v>25</v>
      </c>
      <c r="F9132" s="1" t="s">
        <v>21</v>
      </c>
      <c r="G9132" s="1">
        <v>44987.354062500002</v>
      </c>
      <c r="H9132" s="1">
        <v>44993.354062500002</v>
      </c>
      <c r="I9132" s="1">
        <v>595</v>
      </c>
      <c r="J9132" s="1">
        <v>1723.33</v>
      </c>
      <c r="K9132" s="1">
        <v>1464.83049999999</v>
      </c>
      <c r="L9132" s="1">
        <v>1025381.35</v>
      </c>
      <c r="M9132" s="1">
        <v>871574.14749999903</v>
      </c>
      <c r="N9132" s="1">
        <v>153807.20250000001</v>
      </c>
      <c r="O9132" s="1">
        <v>3</v>
      </c>
      <c r="P9132" s="1">
        <v>2023</v>
      </c>
    </row>
    <row r="9133" spans="1:16" ht="17.25" x14ac:dyDescent="0.45">
      <c r="A9133" s="1" t="s">
        <v>60</v>
      </c>
      <c r="B9133" s="1" t="s">
        <v>68</v>
      </c>
      <c r="C9133" s="1" t="s">
        <v>29</v>
      </c>
      <c r="D9133" s="1" t="s">
        <v>73</v>
      </c>
      <c r="E9133" s="1" t="s">
        <v>25</v>
      </c>
      <c r="F9133" s="1" t="s">
        <v>33</v>
      </c>
      <c r="G9133" s="1">
        <v>44166.632048611114</v>
      </c>
      <c r="H9133" s="1">
        <v>44170.632048611114</v>
      </c>
      <c r="I9133" s="1">
        <v>440</v>
      </c>
      <c r="J9133" s="1">
        <v>1737.41</v>
      </c>
      <c r="K9133" s="1">
        <v>1424.6761999999901</v>
      </c>
      <c r="L9133" s="1">
        <v>764460.4</v>
      </c>
      <c r="M9133" s="1">
        <v>626857.527999999</v>
      </c>
      <c r="N9133" s="1">
        <v>137602.872</v>
      </c>
      <c r="O9133" s="1">
        <v>12</v>
      </c>
      <c r="P9133" s="1">
        <v>2020</v>
      </c>
    </row>
    <row r="9134" spans="1:16" ht="17.25" x14ac:dyDescent="0.45">
      <c r="A9134" s="1" t="s">
        <v>30</v>
      </c>
      <c r="B9134" s="1" t="s">
        <v>67</v>
      </c>
      <c r="C9134" s="1" t="s">
        <v>23</v>
      </c>
      <c r="D9134" s="1" t="s">
        <v>39</v>
      </c>
      <c r="E9134" s="1" t="s">
        <v>20</v>
      </c>
      <c r="F9134" s="1" t="s">
        <v>49</v>
      </c>
      <c r="G9134" s="1">
        <v>43220.423321759263</v>
      </c>
      <c r="H9134" s="1">
        <v>43229.423321759263</v>
      </c>
      <c r="I9134" s="1">
        <v>200</v>
      </c>
      <c r="J9134" s="1">
        <v>2118.8000000000002</v>
      </c>
      <c r="K9134" s="1">
        <v>1589.1</v>
      </c>
      <c r="L9134" s="1">
        <v>423760</v>
      </c>
      <c r="M9134" s="1">
        <v>317820</v>
      </c>
      <c r="N9134" s="1">
        <v>105940</v>
      </c>
      <c r="O9134" s="1">
        <v>4</v>
      </c>
      <c r="P9134" s="1">
        <v>2018</v>
      </c>
    </row>
    <row r="9135" spans="1:16" ht="17.25" x14ac:dyDescent="0.45">
      <c r="A9135" s="1" t="s">
        <v>30</v>
      </c>
      <c r="B9135" s="1" t="s">
        <v>62</v>
      </c>
      <c r="C9135" s="1" t="s">
        <v>23</v>
      </c>
      <c r="D9135" s="1" t="s">
        <v>48</v>
      </c>
      <c r="E9135" s="1" t="s">
        <v>20</v>
      </c>
      <c r="F9135" s="1" t="s">
        <v>26</v>
      </c>
      <c r="G9135" s="1">
        <v>44123.952187499999</v>
      </c>
      <c r="H9135" s="1">
        <v>44125.952187499999</v>
      </c>
      <c r="I9135" s="1">
        <v>668</v>
      </c>
      <c r="J9135" s="1">
        <v>3339.78</v>
      </c>
      <c r="K9135" s="1">
        <v>2504.835</v>
      </c>
      <c r="L9135" s="1">
        <v>2230973.04</v>
      </c>
      <c r="M9135" s="1">
        <v>1673229.78</v>
      </c>
      <c r="N9135" s="1">
        <v>557743.26</v>
      </c>
      <c r="O9135" s="1">
        <v>10</v>
      </c>
      <c r="P9135" s="1">
        <v>2020</v>
      </c>
    </row>
    <row r="9136" spans="1:16" ht="17.25" x14ac:dyDescent="0.45">
      <c r="A9136" s="1" t="s">
        <v>30</v>
      </c>
      <c r="B9136" s="1" t="s">
        <v>82</v>
      </c>
      <c r="C9136" s="1" t="s">
        <v>70</v>
      </c>
      <c r="D9136" s="1" t="s">
        <v>24</v>
      </c>
      <c r="E9136" s="1" t="s">
        <v>25</v>
      </c>
      <c r="F9136" s="1" t="s">
        <v>33</v>
      </c>
      <c r="G9136" s="1">
        <v>44583.210694444446</v>
      </c>
      <c r="H9136" s="1">
        <v>44588.210694444446</v>
      </c>
      <c r="I9136" s="1">
        <v>823</v>
      </c>
      <c r="J9136" s="1">
        <v>9045.23</v>
      </c>
      <c r="K9136" s="1">
        <v>7778.8977999999997</v>
      </c>
      <c r="L9136" s="1">
        <v>7444224.29</v>
      </c>
      <c r="M9136" s="1">
        <v>6402032.8893999998</v>
      </c>
      <c r="N9136" s="1">
        <v>1042191.4006000001</v>
      </c>
      <c r="O9136" s="1">
        <v>1</v>
      </c>
      <c r="P9136" s="1">
        <v>2022</v>
      </c>
    </row>
    <row r="9137" spans="1:16" ht="17.25" x14ac:dyDescent="0.45">
      <c r="A9137" s="1" t="s">
        <v>40</v>
      </c>
      <c r="B9137" s="1" t="s">
        <v>75</v>
      </c>
      <c r="C9137" s="1" t="s">
        <v>64</v>
      </c>
      <c r="D9137" s="1" t="s">
        <v>24</v>
      </c>
      <c r="E9137" s="1" t="s">
        <v>25</v>
      </c>
      <c r="F9137" s="1" t="s">
        <v>49</v>
      </c>
      <c r="G9137" s="1">
        <v>44806.903796296298</v>
      </c>
      <c r="H9137" s="1">
        <v>44815.903796296298</v>
      </c>
      <c r="I9137" s="1">
        <v>934</v>
      </c>
      <c r="J9137" s="1">
        <v>7745.33</v>
      </c>
      <c r="K9137" s="1">
        <v>5344.2776999999996</v>
      </c>
      <c r="L9137" s="1">
        <v>7234138.2199999997</v>
      </c>
      <c r="M9137" s="1">
        <v>4991555.3717999998</v>
      </c>
      <c r="N9137" s="1">
        <v>2242582.8481999999</v>
      </c>
      <c r="O9137" s="1">
        <v>9</v>
      </c>
      <c r="P9137" s="1">
        <v>2022</v>
      </c>
    </row>
    <row r="9138" spans="1:16" ht="17.25" x14ac:dyDescent="0.45">
      <c r="A9138" s="1" t="s">
        <v>50</v>
      </c>
      <c r="B9138" s="1" t="s">
        <v>98</v>
      </c>
      <c r="C9138" s="1" t="s">
        <v>72</v>
      </c>
      <c r="D9138" s="1" t="s">
        <v>76</v>
      </c>
      <c r="E9138" s="1" t="s">
        <v>20</v>
      </c>
      <c r="F9138" s="1" t="s">
        <v>33</v>
      </c>
      <c r="G9138" s="1">
        <v>44140.721736111111</v>
      </c>
      <c r="H9138" s="1">
        <v>44147.721736111111</v>
      </c>
      <c r="I9138" s="1">
        <v>279</v>
      </c>
      <c r="J9138" s="1">
        <v>3652.78</v>
      </c>
      <c r="K9138" s="1">
        <v>2630.0016000000001</v>
      </c>
      <c r="L9138" s="1">
        <v>1019125.62</v>
      </c>
      <c r="M9138" s="1">
        <v>733770.44640000002</v>
      </c>
      <c r="N9138" s="1">
        <v>285355.17359999998</v>
      </c>
      <c r="O9138" s="1">
        <v>11</v>
      </c>
      <c r="P9138" s="1">
        <v>2020</v>
      </c>
    </row>
    <row r="9139" spans="1:16" ht="17.25" x14ac:dyDescent="0.45">
      <c r="A9139" s="1" t="s">
        <v>40</v>
      </c>
      <c r="B9139" s="1" t="s">
        <v>59</v>
      </c>
      <c r="C9139" s="1" t="s">
        <v>41</v>
      </c>
      <c r="D9139" s="1" t="s">
        <v>73</v>
      </c>
      <c r="E9139" s="1" t="s">
        <v>25</v>
      </c>
      <c r="F9139" s="1" t="s">
        <v>33</v>
      </c>
      <c r="G9139" s="1">
        <v>44172.593229166669</v>
      </c>
      <c r="H9139" s="1">
        <v>44177.593229166669</v>
      </c>
      <c r="I9139" s="1">
        <v>135</v>
      </c>
      <c r="J9139" s="1">
        <v>9185.6299999999992</v>
      </c>
      <c r="K9139" s="1">
        <v>7715.9291999999896</v>
      </c>
      <c r="L9139" s="1">
        <v>1240060.04999999</v>
      </c>
      <c r="M9139" s="1">
        <v>1041650.44199999</v>
      </c>
      <c r="N9139" s="1">
        <v>198409.60800000001</v>
      </c>
      <c r="O9139" s="1">
        <v>12</v>
      </c>
      <c r="P9139" s="1">
        <v>2020</v>
      </c>
    </row>
    <row r="9140" spans="1:16" ht="17.25" x14ac:dyDescent="0.45">
      <c r="A9140" s="1" t="s">
        <v>43</v>
      </c>
      <c r="B9140" s="1" t="s">
        <v>44</v>
      </c>
      <c r="C9140" s="1" t="s">
        <v>32</v>
      </c>
      <c r="D9140" s="1" t="s">
        <v>48</v>
      </c>
      <c r="E9140" s="1" t="s">
        <v>25</v>
      </c>
      <c r="F9140" s="1" t="s">
        <v>33</v>
      </c>
      <c r="G9140" s="1">
        <v>44322.232488425929</v>
      </c>
      <c r="H9140" s="1">
        <v>44330.232488425929</v>
      </c>
      <c r="I9140" s="1">
        <v>294</v>
      </c>
      <c r="J9140" s="1">
        <v>7791.47</v>
      </c>
      <c r="K9140" s="1">
        <v>6233.1760000000004</v>
      </c>
      <c r="L9140" s="1">
        <v>2290692.1800000002</v>
      </c>
      <c r="M9140" s="1">
        <v>1832553.7439999999</v>
      </c>
      <c r="N9140" s="1">
        <v>458138.43599999999</v>
      </c>
      <c r="O9140" s="1">
        <v>5</v>
      </c>
      <c r="P9140" s="1">
        <v>2021</v>
      </c>
    </row>
    <row r="9141" spans="1:16" ht="17.25" x14ac:dyDescent="0.45">
      <c r="A9141" s="1" t="s">
        <v>40</v>
      </c>
      <c r="B9141" s="1" t="s">
        <v>75</v>
      </c>
      <c r="C9141" s="1" t="s">
        <v>32</v>
      </c>
      <c r="D9141" s="1" t="s">
        <v>39</v>
      </c>
      <c r="E9141" s="1" t="s">
        <v>25</v>
      </c>
      <c r="F9141" s="1" t="s">
        <v>49</v>
      </c>
      <c r="G9141" s="1">
        <v>42407.268599537034</v>
      </c>
      <c r="H9141" s="1">
        <v>42409.268599537034</v>
      </c>
      <c r="I9141" s="1">
        <v>205</v>
      </c>
      <c r="J9141" s="1">
        <v>6564.01</v>
      </c>
      <c r="K9141" s="1">
        <v>4397.8867</v>
      </c>
      <c r="L9141" s="1">
        <v>1345622.05</v>
      </c>
      <c r="M9141" s="1">
        <v>901566.77350000001</v>
      </c>
      <c r="N9141" s="1">
        <v>444055.27649999998</v>
      </c>
      <c r="O9141" s="1">
        <v>2</v>
      </c>
      <c r="P9141" s="1">
        <v>2016</v>
      </c>
    </row>
    <row r="9142" spans="1:16" ht="17.25" x14ac:dyDescent="0.45">
      <c r="A9142" s="1" t="s">
        <v>50</v>
      </c>
      <c r="B9142" s="1" t="s">
        <v>55</v>
      </c>
      <c r="C9142" s="1" t="s">
        <v>72</v>
      </c>
      <c r="D9142" s="1" t="s">
        <v>76</v>
      </c>
      <c r="E9142" s="1" t="s">
        <v>20</v>
      </c>
      <c r="F9142" s="1" t="s">
        <v>33</v>
      </c>
      <c r="G9142" s="1">
        <v>44986.271770833337</v>
      </c>
      <c r="H9142" s="1">
        <v>44990.271770833337</v>
      </c>
      <c r="I9142" s="1">
        <v>877</v>
      </c>
      <c r="J9142" s="1">
        <v>4371.3</v>
      </c>
      <c r="K9142" s="1">
        <v>2710.2060000000001</v>
      </c>
      <c r="L9142" s="1">
        <v>3833630.1</v>
      </c>
      <c r="M9142" s="1">
        <v>2376850.662</v>
      </c>
      <c r="N9142" s="1">
        <v>1456779.4380000001</v>
      </c>
      <c r="O9142" s="1">
        <v>3</v>
      </c>
      <c r="P9142" s="1">
        <v>2023</v>
      </c>
    </row>
    <row r="9143" spans="1:16" ht="17.25" x14ac:dyDescent="0.45">
      <c r="A9143" s="1" t="s">
        <v>50</v>
      </c>
      <c r="B9143" s="1" t="s">
        <v>86</v>
      </c>
      <c r="C9143" s="1" t="s">
        <v>18</v>
      </c>
      <c r="D9143" s="1" t="s">
        <v>80</v>
      </c>
      <c r="E9143" s="1" t="s">
        <v>25</v>
      </c>
      <c r="F9143" s="1" t="s">
        <v>33</v>
      </c>
      <c r="G9143" s="1">
        <v>44473.819606481484</v>
      </c>
      <c r="H9143" s="1">
        <v>44479.819606481484</v>
      </c>
      <c r="I9143" s="1">
        <v>697</v>
      </c>
      <c r="J9143" s="1">
        <v>6520.08</v>
      </c>
      <c r="K9143" s="1">
        <v>4629.2568000000001</v>
      </c>
      <c r="L9143" s="1">
        <v>4544495.76</v>
      </c>
      <c r="M9143" s="1">
        <v>3226591.9896</v>
      </c>
      <c r="N9143" s="1">
        <v>1317903.77039999</v>
      </c>
      <c r="O9143" s="1">
        <v>10</v>
      </c>
      <c r="P9143" s="1">
        <v>2021</v>
      </c>
    </row>
    <row r="9144" spans="1:16" ht="17.25" x14ac:dyDescent="0.45">
      <c r="A9144" s="1" t="s">
        <v>50</v>
      </c>
      <c r="B9144" s="1" t="s">
        <v>97</v>
      </c>
      <c r="C9144" s="1" t="s">
        <v>72</v>
      </c>
      <c r="D9144" s="1" t="s">
        <v>76</v>
      </c>
      <c r="E9144" s="1" t="s">
        <v>25</v>
      </c>
      <c r="F9144" s="1" t="s">
        <v>33</v>
      </c>
      <c r="G9144" s="1">
        <v>42505.254791666666</v>
      </c>
      <c r="H9144" s="1">
        <v>42512.254791666666</v>
      </c>
      <c r="I9144" s="1">
        <v>85</v>
      </c>
      <c r="J9144" s="1">
        <v>5936.36</v>
      </c>
      <c r="K9144" s="1">
        <v>3264.998</v>
      </c>
      <c r="L9144" s="1">
        <v>504590.6</v>
      </c>
      <c r="M9144" s="1">
        <v>277524.83</v>
      </c>
      <c r="N9144" s="1">
        <v>227065.769999999</v>
      </c>
      <c r="O9144" s="1">
        <v>5</v>
      </c>
      <c r="P9144" s="1">
        <v>2016</v>
      </c>
    </row>
    <row r="9145" spans="1:16" ht="17.25" x14ac:dyDescent="0.45">
      <c r="A9145" s="1" t="s">
        <v>60</v>
      </c>
      <c r="B9145" s="1" t="s">
        <v>89</v>
      </c>
      <c r="C9145" s="1" t="s">
        <v>41</v>
      </c>
      <c r="D9145" s="1" t="s">
        <v>42</v>
      </c>
      <c r="E9145" s="1" t="s">
        <v>20</v>
      </c>
      <c r="F9145" s="1" t="s">
        <v>26</v>
      </c>
      <c r="G9145" s="1">
        <v>42174.8434375</v>
      </c>
      <c r="H9145" s="1">
        <v>42182.8434375</v>
      </c>
      <c r="I9145" s="1">
        <v>293</v>
      </c>
      <c r="J9145" s="1">
        <v>7820.84</v>
      </c>
      <c r="K9145" s="1">
        <v>6022.0468000000001</v>
      </c>
      <c r="L9145" s="1">
        <v>2291506.12</v>
      </c>
      <c r="M9145" s="1">
        <v>1764459.7124000001</v>
      </c>
      <c r="N9145" s="1">
        <v>527046.40760000004</v>
      </c>
      <c r="O9145" s="1">
        <v>6</v>
      </c>
      <c r="P9145" s="1">
        <v>2015</v>
      </c>
    </row>
    <row r="9146" spans="1:16" ht="17.25" x14ac:dyDescent="0.45">
      <c r="A9146" s="1" t="s">
        <v>40</v>
      </c>
      <c r="B9146" s="1" t="s">
        <v>59</v>
      </c>
      <c r="C9146" s="1" t="s">
        <v>64</v>
      </c>
      <c r="D9146" s="1" t="s">
        <v>73</v>
      </c>
      <c r="E9146" s="1" t="s">
        <v>25</v>
      </c>
      <c r="F9146" s="1" t="s">
        <v>49</v>
      </c>
      <c r="G9146" s="1">
        <v>42406.697523148148</v>
      </c>
      <c r="H9146" s="1">
        <v>42410.697523148148</v>
      </c>
      <c r="I9146" s="1">
        <v>390</v>
      </c>
      <c r="J9146" s="1">
        <v>2263.54</v>
      </c>
      <c r="K9146" s="1">
        <v>1561.8425999999999</v>
      </c>
      <c r="L9146" s="1">
        <v>882780.6</v>
      </c>
      <c r="M9146" s="1">
        <v>609118.61399999994</v>
      </c>
      <c r="N9146" s="1">
        <v>273661.98599999998</v>
      </c>
      <c r="O9146" s="1">
        <v>2</v>
      </c>
      <c r="P9146" s="1">
        <v>2016</v>
      </c>
    </row>
    <row r="9147" spans="1:16" ht="17.25" x14ac:dyDescent="0.45">
      <c r="A9147" s="1" t="s">
        <v>60</v>
      </c>
      <c r="B9147" s="1" t="s">
        <v>96</v>
      </c>
      <c r="C9147" s="1" t="s">
        <v>63</v>
      </c>
      <c r="D9147" s="1" t="s">
        <v>46</v>
      </c>
      <c r="E9147" s="1" t="s">
        <v>25</v>
      </c>
      <c r="F9147" s="1" t="s">
        <v>21</v>
      </c>
      <c r="G9147" s="1">
        <v>43584.284467592595</v>
      </c>
      <c r="H9147" s="1">
        <v>43593.284467592595</v>
      </c>
      <c r="I9147" s="1">
        <v>138</v>
      </c>
      <c r="J9147" s="1">
        <v>8856.92</v>
      </c>
      <c r="K9147" s="1">
        <v>6554.1207999999997</v>
      </c>
      <c r="L9147" s="1">
        <v>1222254.96</v>
      </c>
      <c r="M9147" s="1">
        <v>904468.67039999994</v>
      </c>
      <c r="N9147" s="1">
        <v>317786.28960000002</v>
      </c>
      <c r="O9147" s="1">
        <v>4</v>
      </c>
      <c r="P9147" s="1">
        <v>2019</v>
      </c>
    </row>
    <row r="9148" spans="1:16" ht="17.25" x14ac:dyDescent="0.45">
      <c r="A9148" s="1" t="s">
        <v>40</v>
      </c>
      <c r="B9148" s="1" t="s">
        <v>75</v>
      </c>
      <c r="C9148" s="1" t="s">
        <v>45</v>
      </c>
      <c r="D9148" s="1" t="s">
        <v>46</v>
      </c>
      <c r="E9148" s="1" t="s">
        <v>20</v>
      </c>
      <c r="F9148" s="1" t="s">
        <v>26</v>
      </c>
      <c r="G9148" s="1">
        <v>42746.685891203706</v>
      </c>
      <c r="H9148" s="1">
        <v>42753.685891203706</v>
      </c>
      <c r="I9148" s="1">
        <v>411</v>
      </c>
      <c r="J9148" s="1">
        <v>5922.78</v>
      </c>
      <c r="K9148" s="1">
        <v>4975.1351999999997</v>
      </c>
      <c r="L9148" s="1">
        <v>2434262.58</v>
      </c>
      <c r="M9148" s="1">
        <v>2044780.5671999999</v>
      </c>
      <c r="N9148" s="1">
        <v>389482.01280000003</v>
      </c>
      <c r="O9148" s="1">
        <v>1</v>
      </c>
      <c r="P9148" s="1">
        <v>2017</v>
      </c>
    </row>
    <row r="9149" spans="1:16" ht="17.25" x14ac:dyDescent="0.45">
      <c r="A9149" s="1" t="s">
        <v>30</v>
      </c>
      <c r="B9149" s="1" t="s">
        <v>93</v>
      </c>
      <c r="C9149" s="1" t="s">
        <v>29</v>
      </c>
      <c r="D9149" s="1" t="s">
        <v>39</v>
      </c>
      <c r="E9149" s="1" t="s">
        <v>20</v>
      </c>
      <c r="F9149" s="1" t="s">
        <v>33</v>
      </c>
      <c r="G9149" s="1">
        <v>45156.846608796295</v>
      </c>
      <c r="H9149" s="1">
        <v>45158.846608796295</v>
      </c>
      <c r="I9149" s="1">
        <v>509</v>
      </c>
      <c r="J9149" s="1">
        <v>8069.52</v>
      </c>
      <c r="K9149" s="1">
        <v>5164.4928</v>
      </c>
      <c r="L9149" s="1">
        <v>4107385.68</v>
      </c>
      <c r="M9149" s="1">
        <v>2628726.8352000001</v>
      </c>
      <c r="N9149" s="1">
        <v>1478658.8448000001</v>
      </c>
      <c r="O9149" s="1">
        <v>8</v>
      </c>
      <c r="P9149" s="1">
        <v>2023</v>
      </c>
    </row>
    <row r="9150" spans="1:16" ht="17.25" x14ac:dyDescent="0.45">
      <c r="A9150" s="1" t="s">
        <v>30</v>
      </c>
      <c r="B9150" s="1" t="s">
        <v>67</v>
      </c>
      <c r="C9150" s="1" t="s">
        <v>63</v>
      </c>
      <c r="D9150" s="1" t="s">
        <v>19</v>
      </c>
      <c r="E9150" s="1" t="s">
        <v>25</v>
      </c>
      <c r="F9150" s="1" t="s">
        <v>33</v>
      </c>
      <c r="G9150" s="1">
        <v>44295.38108796296</v>
      </c>
      <c r="H9150" s="1">
        <v>44304.38108796296</v>
      </c>
      <c r="I9150" s="1">
        <v>884</v>
      </c>
      <c r="J9150" s="1">
        <v>3479.55</v>
      </c>
      <c r="K9150" s="1">
        <v>2435.6849999999999</v>
      </c>
      <c r="L9150" s="1">
        <v>3075922.2</v>
      </c>
      <c r="M9150" s="1">
        <v>2153145.54</v>
      </c>
      <c r="N9150" s="1">
        <v>922776.66</v>
      </c>
      <c r="O9150" s="1">
        <v>4</v>
      </c>
      <c r="P9150" s="1">
        <v>2021</v>
      </c>
    </row>
    <row r="9151" spans="1:16" ht="17.25" x14ac:dyDescent="0.45">
      <c r="A9151" s="1" t="s">
        <v>50</v>
      </c>
      <c r="B9151" s="1" t="s">
        <v>56</v>
      </c>
      <c r="C9151" s="1" t="s">
        <v>45</v>
      </c>
      <c r="D9151" s="1" t="s">
        <v>48</v>
      </c>
      <c r="E9151" s="1" t="s">
        <v>20</v>
      </c>
      <c r="F9151" s="1" t="s">
        <v>21</v>
      </c>
      <c r="G9151" s="1">
        <v>44327.195960648147</v>
      </c>
      <c r="H9151" s="1">
        <v>44334.195960648147</v>
      </c>
      <c r="I9151" s="1">
        <v>218</v>
      </c>
      <c r="J9151" s="1">
        <v>3925.22</v>
      </c>
      <c r="K9151" s="1">
        <v>2826.1583999999998</v>
      </c>
      <c r="L9151" s="1">
        <v>855697.96</v>
      </c>
      <c r="M9151" s="1">
        <v>616102.53119999997</v>
      </c>
      <c r="N9151" s="1">
        <v>239595.42879999999</v>
      </c>
      <c r="O9151" s="1">
        <v>5</v>
      </c>
      <c r="P9151" s="1">
        <v>2021</v>
      </c>
    </row>
    <row r="9152" spans="1:16" ht="17.25" x14ac:dyDescent="0.45">
      <c r="A9152" s="1" t="s">
        <v>30</v>
      </c>
      <c r="B9152" s="1" t="s">
        <v>93</v>
      </c>
      <c r="C9152" s="1" t="s">
        <v>32</v>
      </c>
      <c r="D9152" s="1" t="s">
        <v>46</v>
      </c>
      <c r="E9152" s="1" t="s">
        <v>25</v>
      </c>
      <c r="F9152" s="1" t="s">
        <v>21</v>
      </c>
      <c r="G9152" s="1">
        <v>44455.692210648151</v>
      </c>
      <c r="H9152" s="1">
        <v>44460.692210648151</v>
      </c>
      <c r="I9152" s="1">
        <v>618</v>
      </c>
      <c r="J9152" s="1">
        <v>9373.51</v>
      </c>
      <c r="K9152" s="1">
        <v>5717.8410999999996</v>
      </c>
      <c r="L9152" s="1">
        <v>5792829.1799999997</v>
      </c>
      <c r="M9152" s="1">
        <v>3533625.7997999899</v>
      </c>
      <c r="N9152" s="1">
        <v>2259203.3802</v>
      </c>
      <c r="O9152" s="1">
        <v>9</v>
      </c>
      <c r="P9152" s="1">
        <v>2021</v>
      </c>
    </row>
    <row r="9153" spans="1:16" ht="17.25" x14ac:dyDescent="0.45">
      <c r="A9153" s="1" t="s">
        <v>34</v>
      </c>
      <c r="B9153" s="1" t="s">
        <v>94</v>
      </c>
      <c r="C9153" s="1" t="s">
        <v>29</v>
      </c>
      <c r="D9153" s="1" t="s">
        <v>73</v>
      </c>
      <c r="E9153" s="1" t="s">
        <v>25</v>
      </c>
      <c r="F9153" s="1" t="s">
        <v>26</v>
      </c>
      <c r="G9153" s="1">
        <v>42537.634872685187</v>
      </c>
      <c r="H9153" s="1">
        <v>42540.634872685187</v>
      </c>
      <c r="I9153" s="1">
        <v>57</v>
      </c>
      <c r="J9153" s="1">
        <v>6223.33</v>
      </c>
      <c r="K9153" s="1">
        <v>3796.2312999999999</v>
      </c>
      <c r="L9153" s="1">
        <v>354729.81</v>
      </c>
      <c r="M9153" s="1">
        <v>216385.18409999899</v>
      </c>
      <c r="N9153" s="1">
        <v>138344.62590000001</v>
      </c>
      <c r="O9153" s="1">
        <v>6</v>
      </c>
      <c r="P9153" s="1">
        <v>2016</v>
      </c>
    </row>
    <row r="9154" spans="1:16" ht="17.25" x14ac:dyDescent="0.45">
      <c r="A9154" s="1" t="s">
        <v>43</v>
      </c>
      <c r="B9154" s="1" t="s">
        <v>69</v>
      </c>
      <c r="C9154" s="1" t="s">
        <v>23</v>
      </c>
      <c r="D9154" s="1" t="s">
        <v>58</v>
      </c>
      <c r="E9154" s="1" t="s">
        <v>20</v>
      </c>
      <c r="F9154" s="1" t="s">
        <v>33</v>
      </c>
      <c r="G9154" s="1">
        <v>43882.744212962964</v>
      </c>
      <c r="H9154" s="1">
        <v>43891.744212962964</v>
      </c>
      <c r="I9154" s="1">
        <v>92</v>
      </c>
      <c r="J9154" s="1">
        <v>3184.19</v>
      </c>
      <c r="K9154" s="1">
        <v>2260.7748999999999</v>
      </c>
      <c r="L9154" s="1">
        <v>292945.48</v>
      </c>
      <c r="M9154" s="1">
        <v>207991.29079999999</v>
      </c>
      <c r="N9154" s="1">
        <v>84954.189199999993</v>
      </c>
      <c r="O9154" s="1">
        <v>2</v>
      </c>
      <c r="P9154" s="1">
        <v>2020</v>
      </c>
    </row>
    <row r="9155" spans="1:16" ht="17.25" x14ac:dyDescent="0.45">
      <c r="A9155" s="1" t="s">
        <v>30</v>
      </c>
      <c r="B9155" s="1" t="s">
        <v>87</v>
      </c>
      <c r="C9155" s="1" t="s">
        <v>41</v>
      </c>
      <c r="D9155" s="1" t="s">
        <v>24</v>
      </c>
      <c r="E9155" s="1" t="s">
        <v>25</v>
      </c>
      <c r="F9155" s="1" t="s">
        <v>21</v>
      </c>
      <c r="G9155" s="1">
        <v>44924.371261574073</v>
      </c>
      <c r="H9155" s="1">
        <v>44931.371261574073</v>
      </c>
      <c r="I9155" s="1">
        <v>784</v>
      </c>
      <c r="J9155" s="1">
        <v>830.75</v>
      </c>
      <c r="K9155" s="1">
        <v>498.45</v>
      </c>
      <c r="L9155" s="1">
        <v>651308</v>
      </c>
      <c r="M9155" s="1">
        <v>390784.8</v>
      </c>
      <c r="N9155" s="1">
        <v>260523.2</v>
      </c>
      <c r="O9155" s="1">
        <v>12</v>
      </c>
      <c r="P9155" s="1">
        <v>2022</v>
      </c>
    </row>
    <row r="9156" spans="1:16" ht="17.25" x14ac:dyDescent="0.45">
      <c r="A9156" s="1" t="s">
        <v>30</v>
      </c>
      <c r="B9156" s="1" t="s">
        <v>31</v>
      </c>
      <c r="C9156" s="1" t="s">
        <v>63</v>
      </c>
      <c r="D9156" s="1" t="s">
        <v>58</v>
      </c>
      <c r="E9156" s="1" t="s">
        <v>20</v>
      </c>
      <c r="F9156" s="1" t="s">
        <v>26</v>
      </c>
      <c r="G9156" s="1">
        <v>44006.089942129627</v>
      </c>
      <c r="H9156" s="1">
        <v>44009.089942129627</v>
      </c>
      <c r="I9156" s="1">
        <v>370</v>
      </c>
      <c r="J9156" s="1">
        <v>4349.18</v>
      </c>
      <c r="K9156" s="1">
        <v>3653.3112000000001</v>
      </c>
      <c r="L9156" s="1">
        <v>1609196.6</v>
      </c>
      <c r="M9156" s="1">
        <v>1351725.1440000001</v>
      </c>
      <c r="N9156" s="1">
        <v>257471.45600000001</v>
      </c>
      <c r="O9156" s="1">
        <v>6</v>
      </c>
      <c r="P9156" s="1">
        <v>2020</v>
      </c>
    </row>
    <row r="9157" spans="1:16" ht="17.25" x14ac:dyDescent="0.45">
      <c r="A9157" s="1" t="s">
        <v>34</v>
      </c>
      <c r="B9157" s="1" t="s">
        <v>88</v>
      </c>
      <c r="C9157" s="1" t="s">
        <v>72</v>
      </c>
      <c r="D9157" s="1" t="s">
        <v>76</v>
      </c>
      <c r="E9157" s="1" t="s">
        <v>20</v>
      </c>
      <c r="F9157" s="1" t="s">
        <v>21</v>
      </c>
      <c r="G9157" s="1">
        <v>42119.455925925926</v>
      </c>
      <c r="H9157" s="1">
        <v>42124.455925925926</v>
      </c>
      <c r="I9157" s="1">
        <v>571</v>
      </c>
      <c r="J9157" s="1">
        <v>8492.34</v>
      </c>
      <c r="K9157" s="1">
        <v>7643.1059999999998</v>
      </c>
      <c r="L9157" s="1">
        <v>4849126.1399999997</v>
      </c>
      <c r="M9157" s="1">
        <v>4364213.5259999996</v>
      </c>
      <c r="N9157" s="1">
        <v>484912.61399999901</v>
      </c>
      <c r="O9157" s="1">
        <v>4</v>
      </c>
      <c r="P9157" s="1">
        <v>2015</v>
      </c>
    </row>
    <row r="9158" spans="1:16" ht="17.25" x14ac:dyDescent="0.45">
      <c r="A9158" s="1" t="s">
        <v>50</v>
      </c>
      <c r="B9158" s="1" t="s">
        <v>71</v>
      </c>
      <c r="C9158" s="1" t="s">
        <v>64</v>
      </c>
      <c r="D9158" s="1" t="s">
        <v>85</v>
      </c>
      <c r="E9158" s="1" t="s">
        <v>20</v>
      </c>
      <c r="F9158" s="1" t="s">
        <v>33</v>
      </c>
      <c r="G9158" s="1">
        <v>43751.247685185182</v>
      </c>
      <c r="H9158" s="1">
        <v>43754.247685185182</v>
      </c>
      <c r="I9158" s="1">
        <v>412</v>
      </c>
      <c r="J9158" s="1">
        <v>2521.8000000000002</v>
      </c>
      <c r="K9158" s="1">
        <v>1462.644</v>
      </c>
      <c r="L9158" s="1">
        <v>1038981.6</v>
      </c>
      <c r="M9158" s="1">
        <v>602609.32799999998</v>
      </c>
      <c r="N9158" s="1">
        <v>436372.272</v>
      </c>
      <c r="O9158" s="1">
        <v>10</v>
      </c>
      <c r="P9158" s="1">
        <v>2019</v>
      </c>
    </row>
    <row r="9159" spans="1:16" ht="17.25" x14ac:dyDescent="0.45">
      <c r="A9159" s="1" t="s">
        <v>50</v>
      </c>
      <c r="B9159" s="1" t="s">
        <v>86</v>
      </c>
      <c r="C9159" s="1" t="s">
        <v>64</v>
      </c>
      <c r="D9159" s="1" t="s">
        <v>42</v>
      </c>
      <c r="E9159" s="1" t="s">
        <v>25</v>
      </c>
      <c r="F9159" s="1" t="s">
        <v>33</v>
      </c>
      <c r="G9159" s="1">
        <v>45145.422418981485</v>
      </c>
      <c r="H9159" s="1">
        <v>45148.422418981485</v>
      </c>
      <c r="I9159" s="1">
        <v>771</v>
      </c>
      <c r="J9159" s="1">
        <v>8604.27</v>
      </c>
      <c r="K9159" s="1">
        <v>6281.1171000000004</v>
      </c>
      <c r="L9159" s="1">
        <v>6633892.1699999999</v>
      </c>
      <c r="M9159" s="1">
        <v>4842741.2840999998</v>
      </c>
      <c r="N9159" s="1">
        <v>1791150.8858999901</v>
      </c>
      <c r="O9159" s="1">
        <v>8</v>
      </c>
      <c r="P9159" s="1">
        <v>2023</v>
      </c>
    </row>
    <row r="9160" spans="1:16" ht="17.25" x14ac:dyDescent="0.45">
      <c r="A9160" s="1" t="s">
        <v>30</v>
      </c>
      <c r="B9160" s="1" t="s">
        <v>93</v>
      </c>
      <c r="C9160" s="1" t="s">
        <v>18</v>
      </c>
      <c r="D9160" s="1" t="s">
        <v>85</v>
      </c>
      <c r="E9160" s="1" t="s">
        <v>20</v>
      </c>
      <c r="F9160" s="1" t="s">
        <v>33</v>
      </c>
      <c r="G9160" s="1">
        <v>42325.027928240743</v>
      </c>
      <c r="H9160" s="1">
        <v>42332.027928240743</v>
      </c>
      <c r="I9160" s="1">
        <v>953</v>
      </c>
      <c r="J9160" s="1">
        <v>1624.85</v>
      </c>
      <c r="K9160" s="1">
        <v>909.91600000000005</v>
      </c>
      <c r="L9160" s="1">
        <v>1548482.04999999</v>
      </c>
      <c r="M9160" s="1">
        <v>867149.94799999997</v>
      </c>
      <c r="N9160" s="1">
        <v>681332.10199999902</v>
      </c>
      <c r="O9160" s="1">
        <v>11</v>
      </c>
      <c r="P9160" s="1">
        <v>2015</v>
      </c>
    </row>
    <row r="9161" spans="1:16" ht="17.25" x14ac:dyDescent="0.45">
      <c r="A9161" s="1" t="s">
        <v>34</v>
      </c>
      <c r="B9161" s="1" t="s">
        <v>94</v>
      </c>
      <c r="C9161" s="1" t="s">
        <v>64</v>
      </c>
      <c r="D9161" s="1" t="s">
        <v>73</v>
      </c>
      <c r="E9161" s="1" t="s">
        <v>25</v>
      </c>
      <c r="F9161" s="1" t="s">
        <v>33</v>
      </c>
      <c r="G9161" s="1">
        <v>43993.735937500001</v>
      </c>
      <c r="H9161" s="1">
        <v>44002.735937500001</v>
      </c>
      <c r="I9161" s="1">
        <v>193</v>
      </c>
      <c r="J9161" s="1">
        <v>1308.03</v>
      </c>
      <c r="K9161" s="1">
        <v>745.57709999999997</v>
      </c>
      <c r="L9161" s="1">
        <v>252449.79</v>
      </c>
      <c r="M9161" s="1">
        <v>143896.38029999999</v>
      </c>
      <c r="N9161" s="1">
        <v>108553.4097</v>
      </c>
      <c r="O9161" s="1">
        <v>6</v>
      </c>
      <c r="P9161" s="1">
        <v>2020</v>
      </c>
    </row>
    <row r="9162" spans="1:16" ht="17.25" x14ac:dyDescent="0.45">
      <c r="A9162" s="1" t="s">
        <v>40</v>
      </c>
      <c r="B9162" s="1" t="s">
        <v>59</v>
      </c>
      <c r="C9162" s="1" t="s">
        <v>64</v>
      </c>
      <c r="D9162" s="1" t="s">
        <v>85</v>
      </c>
      <c r="E9162" s="1" t="s">
        <v>20</v>
      </c>
      <c r="F9162" s="1" t="s">
        <v>49</v>
      </c>
      <c r="G9162" s="1">
        <v>44490.199629629627</v>
      </c>
      <c r="H9162" s="1">
        <v>44495.199629629627</v>
      </c>
      <c r="I9162" s="1">
        <v>117</v>
      </c>
      <c r="J9162" s="1">
        <v>6060.86</v>
      </c>
      <c r="K9162" s="1">
        <v>4909.2965999999997</v>
      </c>
      <c r="L9162" s="1">
        <v>709120.62</v>
      </c>
      <c r="M9162" s="1">
        <v>574387.70219999901</v>
      </c>
      <c r="N9162" s="1">
        <v>134732.9178</v>
      </c>
      <c r="O9162" s="1">
        <v>10</v>
      </c>
      <c r="P9162" s="1">
        <v>2021</v>
      </c>
    </row>
    <row r="9163" spans="1:16" ht="17.25" x14ac:dyDescent="0.45">
      <c r="A9163" s="1" t="s">
        <v>34</v>
      </c>
      <c r="B9163" s="1" t="s">
        <v>28</v>
      </c>
      <c r="C9163" s="1" t="s">
        <v>23</v>
      </c>
      <c r="D9163" s="1" t="s">
        <v>58</v>
      </c>
      <c r="E9163" s="1" t="s">
        <v>20</v>
      </c>
      <c r="F9163" s="1" t="s">
        <v>49</v>
      </c>
      <c r="G9163" s="1">
        <v>44879.855717592596</v>
      </c>
      <c r="H9163" s="1">
        <v>44883.855717592596</v>
      </c>
      <c r="I9163" s="1">
        <v>707</v>
      </c>
      <c r="J9163" s="1">
        <v>8048.33</v>
      </c>
      <c r="K9163" s="1">
        <v>4668.0313999999998</v>
      </c>
      <c r="L9163" s="1">
        <v>5690169.3099999996</v>
      </c>
      <c r="M9163" s="1">
        <v>3300298.1998000001</v>
      </c>
      <c r="N9163" s="1">
        <v>2389871.1101999902</v>
      </c>
      <c r="O9163" s="1">
        <v>11</v>
      </c>
      <c r="P9163" s="1">
        <v>2022</v>
      </c>
    </row>
    <row r="9164" spans="1:16" ht="17.25" x14ac:dyDescent="0.45">
      <c r="A9164" s="1" t="s">
        <v>30</v>
      </c>
      <c r="B9164" s="1" t="s">
        <v>31</v>
      </c>
      <c r="C9164" s="1" t="s">
        <v>72</v>
      </c>
      <c r="D9164" s="1" t="s">
        <v>19</v>
      </c>
      <c r="E9164" s="1" t="s">
        <v>25</v>
      </c>
      <c r="F9164" s="1" t="s">
        <v>49</v>
      </c>
      <c r="G9164" s="1">
        <v>44032.664189814815</v>
      </c>
      <c r="H9164" s="1">
        <v>44036.664189814815</v>
      </c>
      <c r="I9164" s="1">
        <v>670</v>
      </c>
      <c r="J9164" s="1">
        <v>7802.73</v>
      </c>
      <c r="K9164" s="1">
        <v>6242.1840000000002</v>
      </c>
      <c r="L9164" s="1">
        <v>5227829.0999999996</v>
      </c>
      <c r="M9164" s="1">
        <v>4182263.28</v>
      </c>
      <c r="N9164" s="1">
        <v>1045565.8199999901</v>
      </c>
      <c r="O9164" s="1">
        <v>7</v>
      </c>
      <c r="P9164" s="1">
        <v>2020</v>
      </c>
    </row>
    <row r="9165" spans="1:16" ht="17.25" x14ac:dyDescent="0.45">
      <c r="A9165" s="1" t="s">
        <v>43</v>
      </c>
      <c r="B9165" s="1" t="s">
        <v>92</v>
      </c>
      <c r="C9165" s="1" t="s">
        <v>32</v>
      </c>
      <c r="D9165" s="1" t="s">
        <v>73</v>
      </c>
      <c r="E9165" s="1" t="s">
        <v>25</v>
      </c>
      <c r="F9165" s="1" t="s">
        <v>26</v>
      </c>
      <c r="G9165" s="1">
        <v>42702.825543981482</v>
      </c>
      <c r="H9165" s="1">
        <v>42705.825543981482</v>
      </c>
      <c r="I9165" s="1">
        <v>275</v>
      </c>
      <c r="J9165" s="1">
        <v>5440.65</v>
      </c>
      <c r="K9165" s="1">
        <v>3590.8289999999902</v>
      </c>
      <c r="L9165" s="1">
        <v>1496178.75</v>
      </c>
      <c r="M9165" s="1">
        <v>987477.97499999998</v>
      </c>
      <c r="N9165" s="1">
        <v>508700.77500000002</v>
      </c>
      <c r="O9165" s="1">
        <v>11</v>
      </c>
      <c r="P9165" s="1">
        <v>2016</v>
      </c>
    </row>
    <row r="9166" spans="1:16" ht="17.25" x14ac:dyDescent="0.45">
      <c r="A9166" s="1" t="s">
        <v>43</v>
      </c>
      <c r="B9166" s="1" t="s">
        <v>90</v>
      </c>
      <c r="C9166" s="1" t="s">
        <v>64</v>
      </c>
      <c r="D9166" s="1" t="s">
        <v>24</v>
      </c>
      <c r="E9166" s="1" t="s">
        <v>20</v>
      </c>
      <c r="F9166" s="1" t="s">
        <v>26</v>
      </c>
      <c r="G9166" s="1">
        <v>43861.340185185189</v>
      </c>
      <c r="H9166" s="1">
        <v>43869.340185185189</v>
      </c>
      <c r="I9166" s="1">
        <v>353</v>
      </c>
      <c r="J9166" s="1">
        <v>6390.53</v>
      </c>
      <c r="K9166" s="1">
        <v>4409.4656999999997</v>
      </c>
      <c r="L9166" s="1">
        <v>2255857.09</v>
      </c>
      <c r="M9166" s="1">
        <v>1556541.39209999</v>
      </c>
      <c r="N9166" s="1">
        <v>699315.69790000003</v>
      </c>
      <c r="O9166" s="1">
        <v>1</v>
      </c>
      <c r="P9166" s="1">
        <v>2020</v>
      </c>
    </row>
    <row r="9167" spans="1:16" ht="17.25" x14ac:dyDescent="0.45">
      <c r="A9167" s="1" t="s">
        <v>34</v>
      </c>
      <c r="B9167" s="1" t="s">
        <v>28</v>
      </c>
      <c r="C9167" s="1" t="s">
        <v>32</v>
      </c>
      <c r="D9167" s="1" t="s">
        <v>39</v>
      </c>
      <c r="E9167" s="1" t="s">
        <v>25</v>
      </c>
      <c r="F9167" s="1" t="s">
        <v>21</v>
      </c>
      <c r="G9167" s="1">
        <v>44258.972986111112</v>
      </c>
      <c r="H9167" s="1">
        <v>44259.972986111112</v>
      </c>
      <c r="I9167" s="1">
        <v>904</v>
      </c>
      <c r="J9167" s="1">
        <v>2589.41</v>
      </c>
      <c r="K9167" s="1">
        <v>1553.646</v>
      </c>
      <c r="L9167" s="1">
        <v>2340826.6399999899</v>
      </c>
      <c r="M9167" s="1">
        <v>1404495.9839999999</v>
      </c>
      <c r="N9167" s="1">
        <v>936330.65599999903</v>
      </c>
      <c r="O9167" s="1">
        <v>3</v>
      </c>
      <c r="P9167" s="1">
        <v>2021</v>
      </c>
    </row>
    <row r="9168" spans="1:16" ht="17.25" x14ac:dyDescent="0.45">
      <c r="A9168" s="1" t="s">
        <v>34</v>
      </c>
      <c r="B9168" s="1" t="s">
        <v>78</v>
      </c>
      <c r="C9168" s="1" t="s">
        <v>23</v>
      </c>
      <c r="D9168" s="1" t="s">
        <v>73</v>
      </c>
      <c r="E9168" s="1" t="s">
        <v>25</v>
      </c>
      <c r="F9168" s="1" t="s">
        <v>21</v>
      </c>
      <c r="G9168" s="1">
        <v>44644.720509259256</v>
      </c>
      <c r="H9168" s="1">
        <v>44647.720509259256</v>
      </c>
      <c r="I9168" s="1">
        <v>446</v>
      </c>
      <c r="J9168" s="1">
        <v>5516.7</v>
      </c>
      <c r="K9168" s="1">
        <v>3972.0239999999999</v>
      </c>
      <c r="L9168" s="1">
        <v>2460448.1999999899</v>
      </c>
      <c r="M9168" s="1">
        <v>1771522.7039999999</v>
      </c>
      <c r="N9168" s="1">
        <v>688925.495999999</v>
      </c>
      <c r="O9168" s="1">
        <v>3</v>
      </c>
      <c r="P9168" s="1">
        <v>2022</v>
      </c>
    </row>
    <row r="9169" spans="1:16" ht="17.25" x14ac:dyDescent="0.45">
      <c r="A9169" s="1" t="s">
        <v>34</v>
      </c>
      <c r="B9169" s="1" t="s">
        <v>94</v>
      </c>
      <c r="C9169" s="1" t="s">
        <v>64</v>
      </c>
      <c r="D9169" s="1" t="s">
        <v>80</v>
      </c>
      <c r="E9169" s="1" t="s">
        <v>20</v>
      </c>
      <c r="F9169" s="1" t="s">
        <v>26</v>
      </c>
      <c r="G9169" s="1">
        <v>43400.168877314813</v>
      </c>
      <c r="H9169" s="1">
        <v>43402.168877314813</v>
      </c>
      <c r="I9169" s="1">
        <v>787</v>
      </c>
      <c r="J9169" s="1">
        <v>2084.94</v>
      </c>
      <c r="K9169" s="1">
        <v>1313.5121999999999</v>
      </c>
      <c r="L9169" s="1">
        <v>1640847.78</v>
      </c>
      <c r="M9169" s="1">
        <v>1033734.1014</v>
      </c>
      <c r="N9169" s="1">
        <v>607113.67859999998</v>
      </c>
      <c r="O9169" s="1">
        <v>10</v>
      </c>
      <c r="P9169" s="1">
        <v>2018</v>
      </c>
    </row>
    <row r="9170" spans="1:16" ht="17.25" x14ac:dyDescent="0.45">
      <c r="A9170" s="1" t="s">
        <v>50</v>
      </c>
      <c r="B9170" s="1" t="s">
        <v>71</v>
      </c>
      <c r="C9170" s="1" t="s">
        <v>29</v>
      </c>
      <c r="D9170" s="1" t="s">
        <v>24</v>
      </c>
      <c r="E9170" s="1" t="s">
        <v>20</v>
      </c>
      <c r="F9170" s="1" t="s">
        <v>21</v>
      </c>
      <c r="G9170" s="1">
        <v>42746.296388888892</v>
      </c>
      <c r="H9170" s="1">
        <v>42753.296388888892</v>
      </c>
      <c r="I9170" s="1">
        <v>36</v>
      </c>
      <c r="J9170" s="1">
        <v>9284.2999999999993</v>
      </c>
      <c r="K9170" s="1">
        <v>5292.0509999999904</v>
      </c>
      <c r="L9170" s="1">
        <v>334234.8</v>
      </c>
      <c r="M9170" s="1">
        <v>190513.83599999899</v>
      </c>
      <c r="N9170" s="1">
        <v>143720.96400000001</v>
      </c>
      <c r="O9170" s="1">
        <v>1</v>
      </c>
      <c r="P9170" s="1">
        <v>2017</v>
      </c>
    </row>
    <row r="9171" spans="1:16" ht="17.25" x14ac:dyDescent="0.45">
      <c r="A9171" s="1" t="s">
        <v>40</v>
      </c>
      <c r="B9171" s="1" t="s">
        <v>59</v>
      </c>
      <c r="C9171" s="1" t="s">
        <v>41</v>
      </c>
      <c r="D9171" s="1" t="s">
        <v>73</v>
      </c>
      <c r="E9171" s="1" t="s">
        <v>25</v>
      </c>
      <c r="F9171" s="1" t="s">
        <v>26</v>
      </c>
      <c r="G9171" s="1">
        <v>43639.171956018516</v>
      </c>
      <c r="H9171" s="1">
        <v>43645.171956018516</v>
      </c>
      <c r="I9171" s="1">
        <v>624</v>
      </c>
      <c r="J9171" s="1">
        <v>6783.79</v>
      </c>
      <c r="K9171" s="1">
        <v>3798.9223999999999</v>
      </c>
      <c r="L9171" s="1">
        <v>4233084.96</v>
      </c>
      <c r="M9171" s="1">
        <v>2370527.5776</v>
      </c>
      <c r="N9171" s="1">
        <v>1862557.38239999</v>
      </c>
      <c r="O9171" s="1">
        <v>6</v>
      </c>
      <c r="P9171" s="1">
        <v>2019</v>
      </c>
    </row>
    <row r="9172" spans="1:16" ht="17.25" x14ac:dyDescent="0.45">
      <c r="A9172" s="1" t="s">
        <v>34</v>
      </c>
      <c r="B9172" s="1" t="s">
        <v>78</v>
      </c>
      <c r="C9172" s="1" t="s">
        <v>18</v>
      </c>
      <c r="D9172" s="1" t="s">
        <v>80</v>
      </c>
      <c r="E9172" s="1" t="s">
        <v>20</v>
      </c>
      <c r="F9172" s="1" t="s">
        <v>49</v>
      </c>
      <c r="G9172" s="1">
        <v>44013.054074074076</v>
      </c>
      <c r="H9172" s="1">
        <v>44014.054074074076</v>
      </c>
      <c r="I9172" s="1">
        <v>741</v>
      </c>
      <c r="J9172" s="1">
        <v>5650.79</v>
      </c>
      <c r="K9172" s="1">
        <v>5085.7110000000002</v>
      </c>
      <c r="L9172" s="1">
        <v>4187235.39</v>
      </c>
      <c r="M9172" s="1">
        <v>3768511.8509999998</v>
      </c>
      <c r="N9172" s="1">
        <v>418723.538999999</v>
      </c>
      <c r="O9172" s="1">
        <v>7</v>
      </c>
      <c r="P9172" s="1">
        <v>2020</v>
      </c>
    </row>
    <row r="9173" spans="1:16" ht="17.25" x14ac:dyDescent="0.45">
      <c r="A9173" s="1" t="s">
        <v>30</v>
      </c>
      <c r="B9173" s="1" t="s">
        <v>93</v>
      </c>
      <c r="C9173" s="1" t="s">
        <v>63</v>
      </c>
      <c r="D9173" s="1" t="s">
        <v>24</v>
      </c>
      <c r="E9173" s="1" t="s">
        <v>20</v>
      </c>
      <c r="F9173" s="1" t="s">
        <v>26</v>
      </c>
      <c r="G9173" s="1">
        <v>42974.987314814818</v>
      </c>
      <c r="H9173" s="1">
        <v>42977.987314814818</v>
      </c>
      <c r="I9173" s="1">
        <v>197</v>
      </c>
      <c r="J9173" s="1">
        <v>2478.9499999999998</v>
      </c>
      <c r="K9173" s="1">
        <v>1586.528</v>
      </c>
      <c r="L9173" s="1">
        <v>488353.14999999898</v>
      </c>
      <c r="M9173" s="1">
        <v>312546.016</v>
      </c>
      <c r="N9173" s="1">
        <v>175807.133999999</v>
      </c>
      <c r="O9173" s="1">
        <v>8</v>
      </c>
      <c r="P9173" s="1">
        <v>2017</v>
      </c>
    </row>
    <row r="9174" spans="1:16" ht="17.25" x14ac:dyDescent="0.45">
      <c r="A9174" s="1" t="s">
        <v>30</v>
      </c>
      <c r="B9174" s="1" t="s">
        <v>82</v>
      </c>
      <c r="C9174" s="1" t="s">
        <v>41</v>
      </c>
      <c r="D9174" s="1" t="s">
        <v>76</v>
      </c>
      <c r="E9174" s="1" t="s">
        <v>20</v>
      </c>
      <c r="F9174" s="1" t="s">
        <v>26</v>
      </c>
      <c r="G9174" s="1">
        <v>43346.78052083333</v>
      </c>
      <c r="H9174" s="1">
        <v>43350.78052083333</v>
      </c>
      <c r="I9174" s="1">
        <v>828</v>
      </c>
      <c r="J9174" s="1">
        <v>4095.69</v>
      </c>
      <c r="K9174" s="1">
        <v>3358.4657999999999</v>
      </c>
      <c r="L9174" s="1">
        <v>3391231.32</v>
      </c>
      <c r="M9174" s="1">
        <v>2780809.6823999998</v>
      </c>
      <c r="N9174" s="1">
        <v>610421.63760000002</v>
      </c>
      <c r="O9174" s="1">
        <v>9</v>
      </c>
      <c r="P9174" s="1">
        <v>2018</v>
      </c>
    </row>
    <row r="9175" spans="1:16" ht="17.25" x14ac:dyDescent="0.45">
      <c r="A9175" s="1" t="s">
        <v>60</v>
      </c>
      <c r="B9175" s="1" t="s">
        <v>91</v>
      </c>
      <c r="C9175" s="1" t="s">
        <v>36</v>
      </c>
      <c r="D9175" s="1" t="s">
        <v>46</v>
      </c>
      <c r="E9175" s="1" t="s">
        <v>25</v>
      </c>
      <c r="F9175" s="1" t="s">
        <v>21</v>
      </c>
      <c r="G9175" s="1">
        <v>42339.050046296295</v>
      </c>
      <c r="H9175" s="1">
        <v>42346.050046296295</v>
      </c>
      <c r="I9175" s="1">
        <v>290</v>
      </c>
      <c r="J9175" s="1">
        <v>7804.37</v>
      </c>
      <c r="K9175" s="1">
        <v>4994.7968000000001</v>
      </c>
      <c r="L9175" s="1">
        <v>2263267.2999999998</v>
      </c>
      <c r="M9175" s="1">
        <v>1448491.0719999999</v>
      </c>
      <c r="N9175" s="1">
        <v>814776.22799999896</v>
      </c>
      <c r="O9175" s="1">
        <v>12</v>
      </c>
      <c r="P9175" s="1">
        <v>2015</v>
      </c>
    </row>
    <row r="9176" spans="1:16" ht="17.25" x14ac:dyDescent="0.45">
      <c r="A9176" s="1" t="s">
        <v>30</v>
      </c>
      <c r="B9176" s="1" t="s">
        <v>62</v>
      </c>
      <c r="C9176" s="1" t="s">
        <v>29</v>
      </c>
      <c r="D9176" s="1" t="s">
        <v>42</v>
      </c>
      <c r="E9176" s="1" t="s">
        <v>25</v>
      </c>
      <c r="F9176" s="1" t="s">
        <v>21</v>
      </c>
      <c r="G9176" s="1">
        <v>42326.510613425926</v>
      </c>
      <c r="H9176" s="1">
        <v>42329.510613425926</v>
      </c>
      <c r="I9176" s="1">
        <v>695</v>
      </c>
      <c r="J9176" s="1">
        <v>2401.69</v>
      </c>
      <c r="K9176" s="1">
        <v>1801.2674999999999</v>
      </c>
      <c r="L9176" s="1">
        <v>1669174.55</v>
      </c>
      <c r="M9176" s="1">
        <v>1251880.9124999901</v>
      </c>
      <c r="N9176" s="1">
        <v>417293.63750000001</v>
      </c>
      <c r="O9176" s="1">
        <v>11</v>
      </c>
      <c r="P9176" s="1">
        <v>2015</v>
      </c>
    </row>
    <row r="9177" spans="1:16" ht="17.25" x14ac:dyDescent="0.45">
      <c r="A9177" s="1" t="s">
        <v>60</v>
      </c>
      <c r="B9177" s="1" t="s">
        <v>68</v>
      </c>
      <c r="C9177" s="1" t="s">
        <v>70</v>
      </c>
      <c r="D9177" s="1" t="s">
        <v>46</v>
      </c>
      <c r="E9177" s="1" t="s">
        <v>25</v>
      </c>
      <c r="F9177" s="1" t="s">
        <v>26</v>
      </c>
      <c r="G9177" s="1">
        <v>44059.770474537036</v>
      </c>
      <c r="H9177" s="1">
        <v>44063.770474537036</v>
      </c>
      <c r="I9177" s="1">
        <v>486</v>
      </c>
      <c r="J9177" s="1">
        <v>1297.28</v>
      </c>
      <c r="K9177" s="1">
        <v>1089.7151999999901</v>
      </c>
      <c r="L9177" s="1">
        <v>630478.07999999996</v>
      </c>
      <c r="M9177" s="1">
        <v>529601.58719999995</v>
      </c>
      <c r="N9177" s="1">
        <v>100876.49280000001</v>
      </c>
      <c r="O9177" s="1">
        <v>8</v>
      </c>
      <c r="P9177" s="1">
        <v>2020</v>
      </c>
    </row>
    <row r="9178" spans="1:16" ht="17.25" x14ac:dyDescent="0.45">
      <c r="A9178" s="1" t="s">
        <v>60</v>
      </c>
      <c r="B9178" s="1" t="s">
        <v>68</v>
      </c>
      <c r="C9178" s="1" t="s">
        <v>64</v>
      </c>
      <c r="D9178" s="1" t="s">
        <v>58</v>
      </c>
      <c r="E9178" s="1" t="s">
        <v>20</v>
      </c>
      <c r="F9178" s="1" t="s">
        <v>33</v>
      </c>
      <c r="G9178" s="1">
        <v>43273.502430555556</v>
      </c>
      <c r="H9178" s="1">
        <v>43280.502430555556</v>
      </c>
      <c r="I9178" s="1">
        <v>766</v>
      </c>
      <c r="J9178" s="1">
        <v>3080.46</v>
      </c>
      <c r="K9178" s="1">
        <v>2402.7588000000001</v>
      </c>
      <c r="L9178" s="1">
        <v>2359632.36</v>
      </c>
      <c r="M9178" s="1">
        <v>1840513.2408</v>
      </c>
      <c r="N9178" s="1">
        <v>519119.11919999903</v>
      </c>
      <c r="O9178" s="1">
        <v>6</v>
      </c>
      <c r="P9178" s="1">
        <v>2018</v>
      </c>
    </row>
    <row r="9179" spans="1:16" ht="17.25" x14ac:dyDescent="0.45">
      <c r="A9179" s="1" t="s">
        <v>50</v>
      </c>
      <c r="B9179" s="1" t="s">
        <v>86</v>
      </c>
      <c r="C9179" s="1" t="s">
        <v>32</v>
      </c>
      <c r="D9179" s="1" t="s">
        <v>39</v>
      </c>
      <c r="E9179" s="1" t="s">
        <v>25</v>
      </c>
      <c r="F9179" s="1" t="s">
        <v>21</v>
      </c>
      <c r="G9179" s="1">
        <v>45017.090937499997</v>
      </c>
      <c r="H9179" s="1">
        <v>45021.090937499997</v>
      </c>
      <c r="I9179" s="1">
        <v>411</v>
      </c>
      <c r="J9179" s="1">
        <v>7946.77</v>
      </c>
      <c r="K9179" s="1">
        <v>4211.7880999999998</v>
      </c>
      <c r="L9179" s="1">
        <v>3266122.47</v>
      </c>
      <c r="M9179" s="1">
        <v>1731044.9091</v>
      </c>
      <c r="N9179" s="1">
        <v>1535077.5608999999</v>
      </c>
      <c r="O9179" s="1">
        <v>4</v>
      </c>
      <c r="P9179" s="1">
        <v>2023</v>
      </c>
    </row>
    <row r="9180" spans="1:16" ht="17.25" x14ac:dyDescent="0.45">
      <c r="A9180" s="1" t="s">
        <v>60</v>
      </c>
      <c r="B9180" s="1" t="s">
        <v>96</v>
      </c>
      <c r="C9180" s="1" t="s">
        <v>70</v>
      </c>
      <c r="D9180" s="1" t="s">
        <v>46</v>
      </c>
      <c r="E9180" s="1" t="s">
        <v>20</v>
      </c>
      <c r="F9180" s="1" t="s">
        <v>26</v>
      </c>
      <c r="G9180" s="1">
        <v>43186.864479166667</v>
      </c>
      <c r="H9180" s="1">
        <v>43195.864479166667</v>
      </c>
      <c r="I9180" s="1">
        <v>423</v>
      </c>
      <c r="J9180" s="1">
        <v>8832.33</v>
      </c>
      <c r="K9180" s="1">
        <v>5122.7513999999901</v>
      </c>
      <c r="L9180" s="1">
        <v>3736075.59</v>
      </c>
      <c r="M9180" s="1">
        <v>2166923.8421999998</v>
      </c>
      <c r="N9180" s="1">
        <v>1569151.7478</v>
      </c>
      <c r="O9180" s="1">
        <v>3</v>
      </c>
      <c r="P9180" s="1">
        <v>2018</v>
      </c>
    </row>
    <row r="9181" spans="1:16" ht="17.25" x14ac:dyDescent="0.45">
      <c r="A9181" s="1" t="s">
        <v>40</v>
      </c>
      <c r="B9181" s="1" t="s">
        <v>75</v>
      </c>
      <c r="C9181" s="1" t="s">
        <v>45</v>
      </c>
      <c r="D9181" s="1" t="s">
        <v>48</v>
      </c>
      <c r="E9181" s="1" t="s">
        <v>20</v>
      </c>
      <c r="F9181" s="1" t="s">
        <v>21</v>
      </c>
      <c r="G9181" s="1">
        <v>43860.623391203706</v>
      </c>
      <c r="H9181" s="1">
        <v>43866.623391203706</v>
      </c>
      <c r="I9181" s="1">
        <v>239</v>
      </c>
      <c r="J9181" s="1">
        <v>4149.49</v>
      </c>
      <c r="K9181" s="1">
        <v>3527.0664999999999</v>
      </c>
      <c r="L9181" s="1">
        <v>991728.11</v>
      </c>
      <c r="M9181" s="1">
        <v>842968.89350000001</v>
      </c>
      <c r="N9181" s="1">
        <v>148759.21649999899</v>
      </c>
      <c r="O9181" s="1">
        <v>1</v>
      </c>
      <c r="P9181" s="1">
        <v>2020</v>
      </c>
    </row>
    <row r="9182" spans="1:16" ht="17.25" x14ac:dyDescent="0.45">
      <c r="A9182" s="1" t="s">
        <v>60</v>
      </c>
      <c r="B9182" s="1" t="s">
        <v>61</v>
      </c>
      <c r="C9182" s="1" t="s">
        <v>64</v>
      </c>
      <c r="D9182" s="1" t="s">
        <v>73</v>
      </c>
      <c r="E9182" s="1" t="s">
        <v>20</v>
      </c>
      <c r="F9182" s="1" t="s">
        <v>33</v>
      </c>
      <c r="G9182" s="1">
        <v>43619.916886574072</v>
      </c>
      <c r="H9182" s="1">
        <v>43621.916886574072</v>
      </c>
      <c r="I9182" s="1">
        <v>298</v>
      </c>
      <c r="J9182" s="1">
        <v>7814.76</v>
      </c>
      <c r="K9182" s="1">
        <v>5392.1844000000001</v>
      </c>
      <c r="L9182" s="1">
        <v>2328798.48</v>
      </c>
      <c r="M9182" s="1">
        <v>1606870.9512</v>
      </c>
      <c r="N9182" s="1">
        <v>721927.52879999997</v>
      </c>
      <c r="O9182" s="1">
        <v>6</v>
      </c>
      <c r="P9182" s="1">
        <v>2019</v>
      </c>
    </row>
    <row r="9183" spans="1:16" ht="17.25" x14ac:dyDescent="0.45">
      <c r="A9183" s="1" t="s">
        <v>50</v>
      </c>
      <c r="B9183" s="1" t="s">
        <v>86</v>
      </c>
      <c r="C9183" s="1" t="s">
        <v>36</v>
      </c>
      <c r="D9183" s="1" t="s">
        <v>48</v>
      </c>
      <c r="E9183" s="1" t="s">
        <v>20</v>
      </c>
      <c r="F9183" s="1" t="s">
        <v>21</v>
      </c>
      <c r="G9183" s="1">
        <v>43727.694074074076</v>
      </c>
      <c r="H9183" s="1">
        <v>43728.694074074076</v>
      </c>
      <c r="I9183" s="1">
        <v>42</v>
      </c>
      <c r="J9183" s="1">
        <v>3328.92</v>
      </c>
      <c r="K9183" s="1">
        <v>2463.4007999999999</v>
      </c>
      <c r="L9183" s="1">
        <v>139814.64000000001</v>
      </c>
      <c r="M9183" s="1">
        <v>103462.8336</v>
      </c>
      <c r="N9183" s="1">
        <v>36351.806400000001</v>
      </c>
      <c r="O9183" s="1">
        <v>9</v>
      </c>
      <c r="P9183" s="1">
        <v>2019</v>
      </c>
    </row>
    <row r="9184" spans="1:16" ht="17.25" x14ac:dyDescent="0.45">
      <c r="A9184" s="1" t="s">
        <v>30</v>
      </c>
      <c r="B9184" s="1" t="s">
        <v>93</v>
      </c>
      <c r="C9184" s="1" t="s">
        <v>23</v>
      </c>
      <c r="D9184" s="1" t="s">
        <v>76</v>
      </c>
      <c r="E9184" s="1" t="s">
        <v>25</v>
      </c>
      <c r="F9184" s="1" t="s">
        <v>26</v>
      </c>
      <c r="G9184" s="1">
        <v>44142.968865740739</v>
      </c>
      <c r="H9184" s="1">
        <v>44150.968865740739</v>
      </c>
      <c r="I9184" s="1">
        <v>88</v>
      </c>
      <c r="J9184" s="1">
        <v>5092.82</v>
      </c>
      <c r="K9184" s="1">
        <v>2597.3381999999901</v>
      </c>
      <c r="L9184" s="1">
        <v>448168.16</v>
      </c>
      <c r="M9184" s="1">
        <v>228565.76159999901</v>
      </c>
      <c r="N9184" s="1">
        <v>219602.39840000001</v>
      </c>
      <c r="O9184" s="1">
        <v>11</v>
      </c>
      <c r="P9184" s="1">
        <v>2020</v>
      </c>
    </row>
    <row r="9185" spans="1:16" ht="17.25" x14ac:dyDescent="0.45">
      <c r="A9185" s="1" t="s">
        <v>43</v>
      </c>
      <c r="B9185" s="1" t="s">
        <v>44</v>
      </c>
      <c r="C9185" s="1" t="s">
        <v>18</v>
      </c>
      <c r="D9185" s="1" t="s">
        <v>85</v>
      </c>
      <c r="E9185" s="1" t="s">
        <v>20</v>
      </c>
      <c r="F9185" s="1" t="s">
        <v>26</v>
      </c>
      <c r="G9185" s="1">
        <v>42318.078831018516</v>
      </c>
      <c r="H9185" s="1">
        <v>42321.078831018516</v>
      </c>
      <c r="I9185" s="1">
        <v>176</v>
      </c>
      <c r="J9185" s="1">
        <v>211.64</v>
      </c>
      <c r="K9185" s="1">
        <v>146.031599999999</v>
      </c>
      <c r="L9185" s="1">
        <v>37248.639999999999</v>
      </c>
      <c r="M9185" s="1">
        <v>25701.561599999899</v>
      </c>
      <c r="N9185" s="1">
        <v>11547.0784</v>
      </c>
      <c r="O9185" s="1">
        <v>11</v>
      </c>
      <c r="P9185" s="1">
        <v>2015</v>
      </c>
    </row>
    <row r="9186" spans="1:16" ht="17.25" x14ac:dyDescent="0.45">
      <c r="A9186" s="1" t="s">
        <v>60</v>
      </c>
      <c r="B9186" s="1" t="s">
        <v>89</v>
      </c>
      <c r="C9186" s="1" t="s">
        <v>36</v>
      </c>
      <c r="D9186" s="1" t="s">
        <v>58</v>
      </c>
      <c r="E9186" s="1" t="s">
        <v>20</v>
      </c>
      <c r="F9186" s="1" t="s">
        <v>33</v>
      </c>
      <c r="G9186" s="1">
        <v>44185.746631944443</v>
      </c>
      <c r="H9186" s="1">
        <v>44192.746631944443</v>
      </c>
      <c r="I9186" s="1">
        <v>927</v>
      </c>
      <c r="J9186" s="1">
        <v>7122.84</v>
      </c>
      <c r="K9186" s="1">
        <v>4772.3028000000004</v>
      </c>
      <c r="L9186" s="1">
        <v>6602872.6799999997</v>
      </c>
      <c r="M9186" s="1">
        <v>4423924.6956000002</v>
      </c>
      <c r="N9186" s="1">
        <v>2178947.9843999902</v>
      </c>
      <c r="O9186" s="1">
        <v>12</v>
      </c>
      <c r="P9186" s="1">
        <v>2020</v>
      </c>
    </row>
    <row r="9187" spans="1:16" ht="17.25" x14ac:dyDescent="0.45">
      <c r="A9187" s="1" t="s">
        <v>34</v>
      </c>
      <c r="B9187" s="1" t="s">
        <v>95</v>
      </c>
      <c r="C9187" s="1" t="s">
        <v>32</v>
      </c>
      <c r="D9187" s="1" t="s">
        <v>46</v>
      </c>
      <c r="E9187" s="1" t="s">
        <v>25</v>
      </c>
      <c r="F9187" s="1" t="s">
        <v>26</v>
      </c>
      <c r="G9187" s="1">
        <v>44090.394652777781</v>
      </c>
      <c r="H9187" s="1">
        <v>44094.394652777781</v>
      </c>
      <c r="I9187" s="1">
        <v>278</v>
      </c>
      <c r="J9187" s="1">
        <v>7189.92</v>
      </c>
      <c r="K9187" s="1">
        <v>5536.2384000000002</v>
      </c>
      <c r="L9187" s="1">
        <v>1998797.76</v>
      </c>
      <c r="M9187" s="1">
        <v>1539074.2752</v>
      </c>
      <c r="N9187" s="1">
        <v>459723.48479999998</v>
      </c>
      <c r="O9187" s="1">
        <v>9</v>
      </c>
      <c r="P9187" s="1">
        <v>2020</v>
      </c>
    </row>
    <row r="9188" spans="1:16" ht="17.25" x14ac:dyDescent="0.45">
      <c r="A9188" s="1" t="s">
        <v>30</v>
      </c>
      <c r="B9188" s="1" t="s">
        <v>84</v>
      </c>
      <c r="C9188" s="1" t="s">
        <v>23</v>
      </c>
      <c r="D9188" s="1" t="s">
        <v>19</v>
      </c>
      <c r="E9188" s="1" t="s">
        <v>20</v>
      </c>
      <c r="F9188" s="1" t="s">
        <v>33</v>
      </c>
      <c r="G9188" s="1">
        <v>43974.714432870373</v>
      </c>
      <c r="H9188" s="1">
        <v>43977.714432870373</v>
      </c>
      <c r="I9188" s="1">
        <v>343</v>
      </c>
      <c r="J9188" s="1">
        <v>1011.04</v>
      </c>
      <c r="K9188" s="1">
        <v>616.73439999999903</v>
      </c>
      <c r="L9188" s="1">
        <v>346786.72</v>
      </c>
      <c r="M9188" s="1">
        <v>211539.899199999</v>
      </c>
      <c r="N9188" s="1">
        <v>135246.82079999999</v>
      </c>
      <c r="O9188" s="1">
        <v>5</v>
      </c>
      <c r="P9188" s="1">
        <v>2020</v>
      </c>
    </row>
    <row r="9189" spans="1:16" ht="17.25" x14ac:dyDescent="0.45">
      <c r="A9189" s="1" t="s">
        <v>40</v>
      </c>
      <c r="B9189" s="1" t="s">
        <v>59</v>
      </c>
      <c r="C9189" s="1" t="s">
        <v>63</v>
      </c>
      <c r="D9189" s="1" t="s">
        <v>39</v>
      </c>
      <c r="E9189" s="1" t="s">
        <v>25</v>
      </c>
      <c r="F9189" s="1" t="s">
        <v>26</v>
      </c>
      <c r="G9189" s="1">
        <v>43368.786446759259</v>
      </c>
      <c r="H9189" s="1">
        <v>43377.786446759259</v>
      </c>
      <c r="I9189" s="1">
        <v>297</v>
      </c>
      <c r="J9189" s="1">
        <v>3594.46</v>
      </c>
      <c r="K9189" s="1">
        <v>2875.5680000000002</v>
      </c>
      <c r="L9189" s="1">
        <v>1067554.6200000001</v>
      </c>
      <c r="M9189" s="1">
        <v>854043.696</v>
      </c>
      <c r="N9189" s="1">
        <v>213510.924</v>
      </c>
      <c r="O9189" s="1">
        <v>9</v>
      </c>
      <c r="P9189" s="1">
        <v>2018</v>
      </c>
    </row>
    <row r="9190" spans="1:16" ht="17.25" x14ac:dyDescent="0.45">
      <c r="A9190" s="1" t="s">
        <v>60</v>
      </c>
      <c r="B9190" s="1" t="s">
        <v>61</v>
      </c>
      <c r="C9190" s="1" t="s">
        <v>23</v>
      </c>
      <c r="D9190" s="1" t="s">
        <v>85</v>
      </c>
      <c r="E9190" s="1" t="s">
        <v>25</v>
      </c>
      <c r="F9190" s="1" t="s">
        <v>26</v>
      </c>
      <c r="G9190" s="1">
        <v>42763.177870370368</v>
      </c>
      <c r="H9190" s="1">
        <v>42769.177870370368</v>
      </c>
      <c r="I9190" s="1">
        <v>280</v>
      </c>
      <c r="J9190" s="1">
        <v>4840.63</v>
      </c>
      <c r="K9190" s="1">
        <v>3727.2851000000001</v>
      </c>
      <c r="L9190" s="1">
        <v>1355376.4</v>
      </c>
      <c r="M9190" s="1">
        <v>1043639.828</v>
      </c>
      <c r="N9190" s="1">
        <v>311736.57199999999</v>
      </c>
      <c r="O9190" s="1">
        <v>1</v>
      </c>
      <c r="P9190" s="1">
        <v>2017</v>
      </c>
    </row>
    <row r="9191" spans="1:16" ht="17.25" x14ac:dyDescent="0.45">
      <c r="A9191" s="1" t="s">
        <v>30</v>
      </c>
      <c r="B9191" s="1" t="s">
        <v>67</v>
      </c>
      <c r="C9191" s="1" t="s">
        <v>64</v>
      </c>
      <c r="D9191" s="1" t="s">
        <v>42</v>
      </c>
      <c r="E9191" s="1" t="s">
        <v>25</v>
      </c>
      <c r="F9191" s="1" t="s">
        <v>21</v>
      </c>
      <c r="G9191" s="1">
        <v>45098.160949074074</v>
      </c>
      <c r="H9191" s="1">
        <v>45104.160949074074</v>
      </c>
      <c r="I9191" s="1">
        <v>424</v>
      </c>
      <c r="J9191" s="1">
        <v>7743.32</v>
      </c>
      <c r="K9191" s="1">
        <v>5420.3239999999996</v>
      </c>
      <c r="L9191" s="1">
        <v>3283167.6799999899</v>
      </c>
      <c r="M9191" s="1">
        <v>2298217.3759999899</v>
      </c>
      <c r="N9191" s="1">
        <v>984950.304</v>
      </c>
      <c r="O9191" s="1">
        <v>6</v>
      </c>
      <c r="P9191" s="1">
        <v>2023</v>
      </c>
    </row>
    <row r="9192" spans="1:16" ht="17.25" x14ac:dyDescent="0.45">
      <c r="A9192" s="1" t="s">
        <v>30</v>
      </c>
      <c r="B9192" s="1" t="s">
        <v>31</v>
      </c>
      <c r="C9192" s="1" t="s">
        <v>70</v>
      </c>
      <c r="D9192" s="1" t="s">
        <v>73</v>
      </c>
      <c r="E9192" s="1" t="s">
        <v>20</v>
      </c>
      <c r="F9192" s="1" t="s">
        <v>21</v>
      </c>
      <c r="G9192" s="1">
        <v>44717.668263888889</v>
      </c>
      <c r="H9192" s="1">
        <v>44723.668263888889</v>
      </c>
      <c r="I9192" s="1">
        <v>416</v>
      </c>
      <c r="J9192" s="1">
        <v>8237.83</v>
      </c>
      <c r="K9192" s="1">
        <v>5354.5895</v>
      </c>
      <c r="L9192" s="1">
        <v>3426937.28</v>
      </c>
      <c r="M9192" s="1">
        <v>2227509.2319999998</v>
      </c>
      <c r="N9192" s="1">
        <v>1199428.048</v>
      </c>
      <c r="O9192" s="1">
        <v>6</v>
      </c>
      <c r="P9192" s="1">
        <v>2022</v>
      </c>
    </row>
    <row r="9193" spans="1:16" ht="17.25" x14ac:dyDescent="0.45">
      <c r="A9193" s="1" t="s">
        <v>50</v>
      </c>
      <c r="B9193" s="1" t="s">
        <v>74</v>
      </c>
      <c r="C9193" s="1" t="s">
        <v>70</v>
      </c>
      <c r="D9193" s="1" t="s">
        <v>76</v>
      </c>
      <c r="E9193" s="1" t="s">
        <v>25</v>
      </c>
      <c r="F9193" s="1" t="s">
        <v>33</v>
      </c>
      <c r="G9193" s="1">
        <v>42248.572395833333</v>
      </c>
      <c r="H9193" s="1">
        <v>42251.572395833333</v>
      </c>
      <c r="I9193" s="1">
        <v>819</v>
      </c>
      <c r="J9193" s="1">
        <v>7194.4</v>
      </c>
      <c r="K9193" s="1">
        <v>4460.5279999999902</v>
      </c>
      <c r="L9193" s="1">
        <v>5892213.5999999996</v>
      </c>
      <c r="M9193" s="1">
        <v>3653172.4319999898</v>
      </c>
      <c r="N9193" s="1">
        <v>2239041.1680000001</v>
      </c>
      <c r="O9193" s="1">
        <v>9</v>
      </c>
      <c r="P9193" s="1">
        <v>2015</v>
      </c>
    </row>
    <row r="9194" spans="1:16" ht="17.25" x14ac:dyDescent="0.45">
      <c r="A9194" s="1" t="s">
        <v>34</v>
      </c>
      <c r="B9194" s="1" t="s">
        <v>88</v>
      </c>
      <c r="C9194" s="1" t="s">
        <v>32</v>
      </c>
      <c r="D9194" s="1" t="s">
        <v>24</v>
      </c>
      <c r="E9194" s="1" t="s">
        <v>20</v>
      </c>
      <c r="F9194" s="1" t="s">
        <v>21</v>
      </c>
      <c r="G9194" s="1">
        <v>43349.206504629627</v>
      </c>
      <c r="H9194" s="1">
        <v>43355.206504629627</v>
      </c>
      <c r="I9194" s="1">
        <v>33</v>
      </c>
      <c r="J9194" s="1">
        <v>2166.31</v>
      </c>
      <c r="K9194" s="1">
        <v>1538.0800999999999</v>
      </c>
      <c r="L9194" s="1">
        <v>71488.23</v>
      </c>
      <c r="M9194" s="1">
        <v>50756.643299999902</v>
      </c>
      <c r="N9194" s="1">
        <v>20731.5867</v>
      </c>
      <c r="O9194" s="1">
        <v>9</v>
      </c>
      <c r="P9194" s="1">
        <v>2018</v>
      </c>
    </row>
    <row r="9195" spans="1:16" ht="17.25" x14ac:dyDescent="0.45">
      <c r="A9195" s="1" t="s">
        <v>50</v>
      </c>
      <c r="B9195" s="1" t="s">
        <v>56</v>
      </c>
      <c r="C9195" s="1" t="s">
        <v>23</v>
      </c>
      <c r="D9195" s="1" t="s">
        <v>46</v>
      </c>
      <c r="E9195" s="1" t="s">
        <v>25</v>
      </c>
      <c r="F9195" s="1" t="s">
        <v>49</v>
      </c>
      <c r="G9195" s="1">
        <v>43390.284479166665</v>
      </c>
      <c r="H9195" s="1">
        <v>43394.284479166665</v>
      </c>
      <c r="I9195" s="1">
        <v>28</v>
      </c>
      <c r="J9195" s="1">
        <v>3569.84</v>
      </c>
      <c r="K9195" s="1">
        <v>2605.9832000000001</v>
      </c>
      <c r="L9195" s="1">
        <v>99955.520000000004</v>
      </c>
      <c r="M9195" s="1">
        <v>72967.529599999994</v>
      </c>
      <c r="N9195" s="1">
        <v>26987.990399999901</v>
      </c>
      <c r="O9195" s="1">
        <v>10</v>
      </c>
      <c r="P9195" s="1">
        <v>2018</v>
      </c>
    </row>
    <row r="9196" spans="1:16" ht="17.25" x14ac:dyDescent="0.45">
      <c r="A9196" s="1" t="s">
        <v>34</v>
      </c>
      <c r="B9196" s="1" t="s">
        <v>28</v>
      </c>
      <c r="C9196" s="1" t="s">
        <v>36</v>
      </c>
      <c r="D9196" s="1" t="s">
        <v>19</v>
      </c>
      <c r="E9196" s="1" t="s">
        <v>25</v>
      </c>
      <c r="F9196" s="1" t="s">
        <v>33</v>
      </c>
      <c r="G9196" s="1">
        <v>44768.150092592594</v>
      </c>
      <c r="H9196" s="1">
        <v>44770.150092592594</v>
      </c>
      <c r="I9196" s="1">
        <v>209</v>
      </c>
      <c r="J9196" s="1">
        <v>2480.56</v>
      </c>
      <c r="K9196" s="1">
        <v>1686.7808</v>
      </c>
      <c r="L9196" s="1">
        <v>518437.04</v>
      </c>
      <c r="M9196" s="1">
        <v>352537.18719999999</v>
      </c>
      <c r="N9196" s="1">
        <v>165899.85279999999</v>
      </c>
      <c r="O9196" s="1">
        <v>7</v>
      </c>
      <c r="P9196" s="1">
        <v>2022</v>
      </c>
    </row>
    <row r="9197" spans="1:16" ht="17.25" x14ac:dyDescent="0.45">
      <c r="A9197" s="1" t="s">
        <v>30</v>
      </c>
      <c r="B9197" s="1" t="s">
        <v>84</v>
      </c>
      <c r="C9197" s="1" t="s">
        <v>29</v>
      </c>
      <c r="D9197" s="1" t="s">
        <v>39</v>
      </c>
      <c r="E9197" s="1" t="s">
        <v>25</v>
      </c>
      <c r="F9197" s="1" t="s">
        <v>49</v>
      </c>
      <c r="G9197" s="1">
        <v>45116.906851851854</v>
      </c>
      <c r="H9197" s="1">
        <v>45119.906851851854</v>
      </c>
      <c r="I9197" s="1">
        <v>602</v>
      </c>
      <c r="J9197" s="1">
        <v>6375.48</v>
      </c>
      <c r="K9197" s="1">
        <v>4016.55239999999</v>
      </c>
      <c r="L9197" s="1">
        <v>3838038.96</v>
      </c>
      <c r="M9197" s="1">
        <v>2417964.5447999998</v>
      </c>
      <c r="N9197" s="1">
        <v>1420074.4151999999</v>
      </c>
      <c r="O9197" s="1">
        <v>7</v>
      </c>
      <c r="P9197" s="1">
        <v>2023</v>
      </c>
    </row>
    <row r="9198" spans="1:16" ht="17.25" x14ac:dyDescent="0.45">
      <c r="A9198" s="1" t="s">
        <v>34</v>
      </c>
      <c r="B9198" s="1" t="s">
        <v>94</v>
      </c>
      <c r="C9198" s="1" t="s">
        <v>32</v>
      </c>
      <c r="D9198" s="1" t="s">
        <v>42</v>
      </c>
      <c r="E9198" s="1" t="s">
        <v>25</v>
      </c>
      <c r="F9198" s="1" t="s">
        <v>33</v>
      </c>
      <c r="G9198" s="1">
        <v>44230.199050925927</v>
      </c>
      <c r="H9198" s="1">
        <v>44234.199050925927</v>
      </c>
      <c r="I9198" s="1">
        <v>594</v>
      </c>
      <c r="J9198" s="1">
        <v>6477.02</v>
      </c>
      <c r="K9198" s="1">
        <v>5505.4669999999996</v>
      </c>
      <c r="L9198" s="1">
        <v>3847349.88</v>
      </c>
      <c r="M9198" s="1">
        <v>3270247.398</v>
      </c>
      <c r="N9198" s="1">
        <v>577102.48199999903</v>
      </c>
      <c r="O9198" s="1">
        <v>2</v>
      </c>
      <c r="P9198" s="1">
        <v>2021</v>
      </c>
    </row>
    <row r="9199" spans="1:16" ht="17.25" x14ac:dyDescent="0.45">
      <c r="A9199" s="1" t="s">
        <v>60</v>
      </c>
      <c r="B9199" s="1" t="s">
        <v>89</v>
      </c>
      <c r="C9199" s="1" t="s">
        <v>18</v>
      </c>
      <c r="D9199" s="1" t="s">
        <v>46</v>
      </c>
      <c r="E9199" s="1" t="s">
        <v>20</v>
      </c>
      <c r="F9199" s="1" t="s">
        <v>49</v>
      </c>
      <c r="G9199" s="1">
        <v>42518.262303240743</v>
      </c>
      <c r="H9199" s="1">
        <v>42519.262303240743</v>
      </c>
      <c r="I9199" s="1">
        <v>248</v>
      </c>
      <c r="J9199" s="1">
        <v>171.53</v>
      </c>
      <c r="K9199" s="1">
        <v>106.3486</v>
      </c>
      <c r="L9199" s="1">
        <v>42539.44</v>
      </c>
      <c r="M9199" s="1">
        <v>26374.452799999999</v>
      </c>
      <c r="N9199" s="1">
        <v>16164.9872</v>
      </c>
      <c r="O9199" s="1">
        <v>5</v>
      </c>
      <c r="P9199" s="1">
        <v>2016</v>
      </c>
    </row>
    <row r="9200" spans="1:16" ht="17.25" x14ac:dyDescent="0.45">
      <c r="A9200" s="1" t="s">
        <v>40</v>
      </c>
      <c r="B9200" s="1" t="s">
        <v>59</v>
      </c>
      <c r="C9200" s="1" t="s">
        <v>32</v>
      </c>
      <c r="D9200" s="1" t="s">
        <v>42</v>
      </c>
      <c r="E9200" s="1" t="s">
        <v>20</v>
      </c>
      <c r="F9200" s="1" t="s">
        <v>21</v>
      </c>
      <c r="G9200" s="1">
        <v>44700.620844907404</v>
      </c>
      <c r="H9200" s="1">
        <v>44707.620844907404</v>
      </c>
      <c r="I9200" s="1">
        <v>378</v>
      </c>
      <c r="J9200" s="1">
        <v>7319.8</v>
      </c>
      <c r="K9200" s="1">
        <v>5636.2460000000001</v>
      </c>
      <c r="L9200" s="1">
        <v>2766884.4</v>
      </c>
      <c r="M9200" s="1">
        <v>2130500.9879999999</v>
      </c>
      <c r="N9200" s="1">
        <v>636383.41200000001</v>
      </c>
      <c r="O9200" s="1">
        <v>5</v>
      </c>
      <c r="P9200" s="1">
        <v>2022</v>
      </c>
    </row>
    <row r="9201" spans="1:16" ht="17.25" x14ac:dyDescent="0.45">
      <c r="A9201" s="1" t="s">
        <v>50</v>
      </c>
      <c r="B9201" s="1" t="s">
        <v>56</v>
      </c>
      <c r="C9201" s="1" t="s">
        <v>32</v>
      </c>
      <c r="D9201" s="1" t="s">
        <v>85</v>
      </c>
      <c r="E9201" s="1" t="s">
        <v>25</v>
      </c>
      <c r="F9201" s="1" t="s">
        <v>21</v>
      </c>
      <c r="G9201" s="1">
        <v>44060.589189814818</v>
      </c>
      <c r="H9201" s="1">
        <v>44065.589189814818</v>
      </c>
      <c r="I9201" s="1">
        <v>847</v>
      </c>
      <c r="J9201" s="1">
        <v>2302.81</v>
      </c>
      <c r="K9201" s="1">
        <v>1980.4166</v>
      </c>
      <c r="L9201" s="1">
        <v>1950480.07</v>
      </c>
      <c r="M9201" s="1">
        <v>1677412.8602</v>
      </c>
      <c r="N9201" s="1">
        <v>273067.20980000001</v>
      </c>
      <c r="O9201" s="1">
        <v>8</v>
      </c>
      <c r="P9201" s="1">
        <v>2020</v>
      </c>
    </row>
    <row r="9202" spans="1:16" ht="17.25" x14ac:dyDescent="0.45">
      <c r="A9202" s="1" t="s">
        <v>60</v>
      </c>
      <c r="B9202" s="1" t="s">
        <v>65</v>
      </c>
      <c r="C9202" s="1" t="s">
        <v>63</v>
      </c>
      <c r="D9202" s="1" t="s">
        <v>48</v>
      </c>
      <c r="E9202" s="1" t="s">
        <v>25</v>
      </c>
      <c r="F9202" s="1" t="s">
        <v>26</v>
      </c>
      <c r="G9202" s="1">
        <v>44578.006064814814</v>
      </c>
      <c r="H9202" s="1">
        <v>44587.006064814814</v>
      </c>
      <c r="I9202" s="1">
        <v>358</v>
      </c>
      <c r="J9202" s="1">
        <v>8015.75</v>
      </c>
      <c r="K9202" s="1">
        <v>6091.97</v>
      </c>
      <c r="L9202" s="1">
        <v>2869638.5</v>
      </c>
      <c r="M9202" s="1">
        <v>2180925.2599999998</v>
      </c>
      <c r="N9202" s="1">
        <v>688713.23999999894</v>
      </c>
      <c r="O9202" s="1">
        <v>1</v>
      </c>
      <c r="P9202" s="1">
        <v>2022</v>
      </c>
    </row>
    <row r="9203" spans="1:16" ht="17.25" x14ac:dyDescent="0.45">
      <c r="A9203" s="1" t="s">
        <v>34</v>
      </c>
      <c r="B9203" s="1" t="s">
        <v>47</v>
      </c>
      <c r="C9203" s="1" t="s">
        <v>41</v>
      </c>
      <c r="D9203" s="1" t="s">
        <v>85</v>
      </c>
      <c r="E9203" s="1" t="s">
        <v>25</v>
      </c>
      <c r="F9203" s="1" t="s">
        <v>49</v>
      </c>
      <c r="G9203" s="1">
        <v>45041.086643518516</v>
      </c>
      <c r="H9203" s="1">
        <v>45047.086643518516</v>
      </c>
      <c r="I9203" s="1">
        <v>703</v>
      </c>
      <c r="J9203" s="1">
        <v>8329.82</v>
      </c>
      <c r="K9203" s="1">
        <v>5414.3829999999998</v>
      </c>
      <c r="L9203" s="1">
        <v>5855863.46</v>
      </c>
      <c r="M9203" s="1">
        <v>3806311.2489999998</v>
      </c>
      <c r="N9203" s="1">
        <v>2049552.2109999999</v>
      </c>
      <c r="O9203" s="1">
        <v>4</v>
      </c>
      <c r="P9203" s="1">
        <v>2023</v>
      </c>
    </row>
    <row r="9204" spans="1:16" ht="17.25" x14ac:dyDescent="0.45">
      <c r="A9204" s="1" t="s">
        <v>34</v>
      </c>
      <c r="B9204" s="1" t="s">
        <v>47</v>
      </c>
      <c r="C9204" s="1" t="s">
        <v>64</v>
      </c>
      <c r="D9204" s="1" t="s">
        <v>58</v>
      </c>
      <c r="E9204" s="1" t="s">
        <v>20</v>
      </c>
      <c r="F9204" s="1" t="s">
        <v>26</v>
      </c>
      <c r="G9204" s="1">
        <v>44543.021840277775</v>
      </c>
      <c r="H9204" s="1">
        <v>44551.021840277775</v>
      </c>
      <c r="I9204" s="1">
        <v>790</v>
      </c>
      <c r="J9204" s="1">
        <v>7971.79</v>
      </c>
      <c r="K9204" s="1">
        <v>4942.5097999999998</v>
      </c>
      <c r="L9204" s="1">
        <v>6297714.0999999996</v>
      </c>
      <c r="M9204" s="1">
        <v>3904582.7419999898</v>
      </c>
      <c r="N9204" s="1">
        <v>2393131.358</v>
      </c>
      <c r="O9204" s="1">
        <v>12</v>
      </c>
      <c r="P9204" s="1">
        <v>2021</v>
      </c>
    </row>
    <row r="9205" spans="1:16" ht="17.25" x14ac:dyDescent="0.45">
      <c r="A9205" s="1" t="s">
        <v>43</v>
      </c>
      <c r="B9205" s="1" t="s">
        <v>53</v>
      </c>
      <c r="C9205" s="1" t="s">
        <v>63</v>
      </c>
      <c r="D9205" s="1" t="s">
        <v>46</v>
      </c>
      <c r="E9205" s="1" t="s">
        <v>25</v>
      </c>
      <c r="F9205" s="1" t="s">
        <v>33</v>
      </c>
      <c r="G9205" s="1">
        <v>42227.149571759262</v>
      </c>
      <c r="H9205" s="1">
        <v>42236.149571759262</v>
      </c>
      <c r="I9205" s="1">
        <v>18</v>
      </c>
      <c r="J9205" s="1">
        <v>4087.05</v>
      </c>
      <c r="K9205" s="1">
        <v>3433.1219999999998</v>
      </c>
      <c r="L9205" s="1">
        <v>73566.899999999994</v>
      </c>
      <c r="M9205" s="1">
        <v>61796.195999999902</v>
      </c>
      <c r="N9205" s="1">
        <v>11770.704</v>
      </c>
      <c r="O9205" s="1">
        <v>8</v>
      </c>
      <c r="P9205" s="1">
        <v>2015</v>
      </c>
    </row>
    <row r="9206" spans="1:16" ht="17.25" x14ac:dyDescent="0.45">
      <c r="A9206" s="1" t="s">
        <v>40</v>
      </c>
      <c r="B9206" s="1" t="s">
        <v>59</v>
      </c>
      <c r="C9206" s="1" t="s">
        <v>70</v>
      </c>
      <c r="D9206" s="1" t="s">
        <v>76</v>
      </c>
      <c r="E9206" s="1" t="s">
        <v>25</v>
      </c>
      <c r="F9206" s="1" t="s">
        <v>49</v>
      </c>
      <c r="G9206" s="1">
        <v>42356.467835648145</v>
      </c>
      <c r="H9206" s="1">
        <v>42362.467835648145</v>
      </c>
      <c r="I9206" s="1">
        <v>213</v>
      </c>
      <c r="J9206" s="1">
        <v>3489.54</v>
      </c>
      <c r="K9206" s="1">
        <v>2442.6779999999999</v>
      </c>
      <c r="L9206" s="1">
        <v>743272.02</v>
      </c>
      <c r="M9206" s="1">
        <v>520290.41399999999</v>
      </c>
      <c r="N9206" s="1">
        <v>222981.606</v>
      </c>
      <c r="O9206" s="1">
        <v>12</v>
      </c>
      <c r="P9206" s="1">
        <v>2015</v>
      </c>
    </row>
    <row r="9207" spans="1:16" ht="17.25" x14ac:dyDescent="0.45">
      <c r="A9207" s="1" t="s">
        <v>60</v>
      </c>
      <c r="B9207" s="1" t="s">
        <v>65</v>
      </c>
      <c r="C9207" s="1" t="s">
        <v>70</v>
      </c>
      <c r="D9207" s="1" t="s">
        <v>39</v>
      </c>
      <c r="E9207" s="1" t="s">
        <v>20</v>
      </c>
      <c r="F9207" s="1" t="s">
        <v>26</v>
      </c>
      <c r="G9207" s="1">
        <v>44817.51667824074</v>
      </c>
      <c r="H9207" s="1">
        <v>44824.51667824074</v>
      </c>
      <c r="I9207" s="1">
        <v>723</v>
      </c>
      <c r="J9207" s="1">
        <v>4356.8599999999997</v>
      </c>
      <c r="K9207" s="1">
        <v>3224.0763999999999</v>
      </c>
      <c r="L9207" s="1">
        <v>3150009.78</v>
      </c>
      <c r="M9207" s="1">
        <v>2331007.2371999999</v>
      </c>
      <c r="N9207" s="1">
        <v>819002.54279999901</v>
      </c>
      <c r="O9207" s="1">
        <v>9</v>
      </c>
      <c r="P9207" s="1">
        <v>2022</v>
      </c>
    </row>
    <row r="9208" spans="1:16" ht="17.25" x14ac:dyDescent="0.45">
      <c r="A9208" s="1" t="s">
        <v>40</v>
      </c>
      <c r="B9208" s="1" t="s">
        <v>59</v>
      </c>
      <c r="C9208" s="1" t="s">
        <v>29</v>
      </c>
      <c r="D9208" s="1" t="s">
        <v>24</v>
      </c>
      <c r="E9208" s="1" t="s">
        <v>25</v>
      </c>
      <c r="F9208" s="1" t="s">
        <v>33</v>
      </c>
      <c r="G9208" s="1">
        <v>42186.000787037039</v>
      </c>
      <c r="H9208" s="1">
        <v>42192.000787037039</v>
      </c>
      <c r="I9208" s="1">
        <v>514</v>
      </c>
      <c r="J9208" s="1">
        <v>5277.09</v>
      </c>
      <c r="K9208" s="1">
        <v>3905.0466000000001</v>
      </c>
      <c r="L9208" s="1">
        <v>2712424.26</v>
      </c>
      <c r="M9208" s="1">
        <v>2007193.9524000001</v>
      </c>
      <c r="N9208" s="1">
        <v>705230.30759999994</v>
      </c>
      <c r="O9208" s="1">
        <v>7</v>
      </c>
      <c r="P9208" s="1">
        <v>2015</v>
      </c>
    </row>
    <row r="9209" spans="1:16" ht="17.25" x14ac:dyDescent="0.45">
      <c r="A9209" s="1" t="s">
        <v>43</v>
      </c>
      <c r="B9209" s="1" t="s">
        <v>53</v>
      </c>
      <c r="C9209" s="1" t="s">
        <v>45</v>
      </c>
      <c r="D9209" s="1" t="s">
        <v>24</v>
      </c>
      <c r="E9209" s="1" t="s">
        <v>25</v>
      </c>
      <c r="F9209" s="1" t="s">
        <v>49</v>
      </c>
      <c r="G9209" s="1">
        <v>43515.883402777778</v>
      </c>
      <c r="H9209" s="1">
        <v>43521.883402777778</v>
      </c>
      <c r="I9209" s="1">
        <v>94</v>
      </c>
      <c r="J9209" s="1">
        <v>2506.6999999999998</v>
      </c>
      <c r="K9209" s="1">
        <v>1779.7569999999901</v>
      </c>
      <c r="L9209" s="1">
        <v>235629.8</v>
      </c>
      <c r="M9209" s="1">
        <v>167297.158</v>
      </c>
      <c r="N9209" s="1">
        <v>68332.641999999905</v>
      </c>
      <c r="O9209" s="1">
        <v>2</v>
      </c>
      <c r="P9209" s="1">
        <v>2019</v>
      </c>
    </row>
    <row r="9210" spans="1:16" ht="17.25" x14ac:dyDescent="0.45">
      <c r="A9210" s="1" t="s">
        <v>60</v>
      </c>
      <c r="B9210" s="1" t="s">
        <v>77</v>
      </c>
      <c r="C9210" s="1" t="s">
        <v>45</v>
      </c>
      <c r="D9210" s="1" t="s">
        <v>73</v>
      </c>
      <c r="E9210" s="1" t="s">
        <v>25</v>
      </c>
      <c r="F9210" s="1" t="s">
        <v>26</v>
      </c>
      <c r="G9210" s="1">
        <v>42597.055</v>
      </c>
      <c r="H9210" s="1">
        <v>42599.055</v>
      </c>
      <c r="I9210" s="1">
        <v>857</v>
      </c>
      <c r="J9210" s="1">
        <v>9317.0499999999993</v>
      </c>
      <c r="K9210" s="1">
        <v>8105.8334999999997</v>
      </c>
      <c r="L9210" s="1">
        <v>7984711.8499999996</v>
      </c>
      <c r="M9210" s="1">
        <v>6946699.3094999902</v>
      </c>
      <c r="N9210" s="1">
        <v>1038012.5405</v>
      </c>
      <c r="O9210" s="1">
        <v>8</v>
      </c>
      <c r="P9210" s="1">
        <v>2016</v>
      </c>
    </row>
    <row r="9211" spans="1:16" ht="17.25" x14ac:dyDescent="0.45">
      <c r="A9211" s="1" t="s">
        <v>34</v>
      </c>
      <c r="B9211" s="1" t="s">
        <v>83</v>
      </c>
      <c r="C9211" s="1" t="s">
        <v>29</v>
      </c>
      <c r="D9211" s="1" t="s">
        <v>73</v>
      </c>
      <c r="E9211" s="1" t="s">
        <v>25</v>
      </c>
      <c r="F9211" s="1" t="s">
        <v>49</v>
      </c>
      <c r="G9211" s="1">
        <v>42740.61309027778</v>
      </c>
      <c r="H9211" s="1">
        <v>42745.61309027778</v>
      </c>
      <c r="I9211" s="1">
        <v>922</v>
      </c>
      <c r="J9211" s="1">
        <v>5045.6099999999997</v>
      </c>
      <c r="K9211" s="1">
        <v>4389.6806999999999</v>
      </c>
      <c r="L9211" s="1">
        <v>4652052.42</v>
      </c>
      <c r="M9211" s="1">
        <v>4047285.6053999998</v>
      </c>
      <c r="N9211" s="1">
        <v>604766.81460000004</v>
      </c>
      <c r="O9211" s="1">
        <v>1</v>
      </c>
      <c r="P9211" s="1">
        <v>2017</v>
      </c>
    </row>
    <row r="9212" spans="1:16" ht="17.25" x14ac:dyDescent="0.45">
      <c r="A9212" s="1" t="s">
        <v>50</v>
      </c>
      <c r="B9212" s="1" t="s">
        <v>51</v>
      </c>
      <c r="C9212" s="1" t="s">
        <v>36</v>
      </c>
      <c r="D9212" s="1" t="s">
        <v>39</v>
      </c>
      <c r="E9212" s="1" t="s">
        <v>20</v>
      </c>
      <c r="F9212" s="1" t="s">
        <v>49</v>
      </c>
      <c r="G9212" s="1">
        <v>44279.515023148146</v>
      </c>
      <c r="H9212" s="1">
        <v>44285.515023148146</v>
      </c>
      <c r="I9212" s="1">
        <v>807</v>
      </c>
      <c r="J9212" s="1">
        <v>741.24</v>
      </c>
      <c r="K9212" s="1">
        <v>385.44479999999999</v>
      </c>
      <c r="L9212" s="1">
        <v>598180.68000000005</v>
      </c>
      <c r="M9212" s="1">
        <v>311053.95360000001</v>
      </c>
      <c r="N9212" s="1">
        <v>287126.72639999999</v>
      </c>
      <c r="O9212" s="1">
        <v>3</v>
      </c>
      <c r="P9212" s="1">
        <v>2021</v>
      </c>
    </row>
    <row r="9213" spans="1:16" ht="17.25" x14ac:dyDescent="0.45">
      <c r="A9213" s="1" t="s">
        <v>40</v>
      </c>
      <c r="B9213" s="1" t="s">
        <v>75</v>
      </c>
      <c r="C9213" s="1" t="s">
        <v>70</v>
      </c>
      <c r="D9213" s="1" t="s">
        <v>46</v>
      </c>
      <c r="E9213" s="1" t="s">
        <v>20</v>
      </c>
      <c r="F9213" s="1" t="s">
        <v>26</v>
      </c>
      <c r="G9213" s="1">
        <v>42923.869930555556</v>
      </c>
      <c r="H9213" s="1">
        <v>42928.869930555556</v>
      </c>
      <c r="I9213" s="1">
        <v>17</v>
      </c>
      <c r="J9213" s="1">
        <v>9972.0499999999993</v>
      </c>
      <c r="K9213" s="1">
        <v>6980.4349999999904</v>
      </c>
      <c r="L9213" s="1">
        <v>169524.84999999899</v>
      </c>
      <c r="M9213" s="1">
        <v>118667.394999999</v>
      </c>
      <c r="N9213" s="1">
        <v>50857.4549999999</v>
      </c>
      <c r="O9213" s="1">
        <v>7</v>
      </c>
      <c r="P9213" s="1">
        <v>2017</v>
      </c>
    </row>
    <row r="9214" spans="1:16" ht="17.25" x14ac:dyDescent="0.45">
      <c r="A9214" s="1" t="s">
        <v>43</v>
      </c>
      <c r="B9214" s="1" t="s">
        <v>90</v>
      </c>
      <c r="C9214" s="1" t="s">
        <v>41</v>
      </c>
      <c r="D9214" s="1" t="s">
        <v>46</v>
      </c>
      <c r="E9214" s="1" t="s">
        <v>20</v>
      </c>
      <c r="F9214" s="1" t="s">
        <v>21</v>
      </c>
      <c r="G9214" s="1">
        <v>43281.607233796298</v>
      </c>
      <c r="H9214" s="1">
        <v>43285.607233796298</v>
      </c>
      <c r="I9214" s="1">
        <v>239</v>
      </c>
      <c r="J9214" s="1">
        <v>4846.2</v>
      </c>
      <c r="K9214" s="1">
        <v>3537.7259999999901</v>
      </c>
      <c r="L9214" s="1">
        <v>1158241.8</v>
      </c>
      <c r="M9214" s="1">
        <v>845516.51399999997</v>
      </c>
      <c r="N9214" s="1">
        <v>312725.28600000002</v>
      </c>
      <c r="O9214" s="1">
        <v>6</v>
      </c>
      <c r="P9214" s="1">
        <v>2018</v>
      </c>
    </row>
    <row r="9215" spans="1:16" ht="17.25" x14ac:dyDescent="0.45">
      <c r="A9215" s="1" t="s">
        <v>50</v>
      </c>
      <c r="B9215" s="1" t="s">
        <v>97</v>
      </c>
      <c r="C9215" s="1" t="s">
        <v>63</v>
      </c>
      <c r="D9215" s="1" t="s">
        <v>85</v>
      </c>
      <c r="E9215" s="1" t="s">
        <v>25</v>
      </c>
      <c r="F9215" s="1" t="s">
        <v>21</v>
      </c>
      <c r="G9215" s="1">
        <v>42498.452719907407</v>
      </c>
      <c r="H9215" s="1">
        <v>42504.452719907407</v>
      </c>
      <c r="I9215" s="1">
        <v>528</v>
      </c>
      <c r="J9215" s="1">
        <v>9470.42</v>
      </c>
      <c r="K9215" s="1">
        <v>8239.2654000000002</v>
      </c>
      <c r="L9215" s="1">
        <v>5000381.76</v>
      </c>
      <c r="M9215" s="1">
        <v>4350332.1311999997</v>
      </c>
      <c r="N9215" s="1">
        <v>650049.62879999995</v>
      </c>
      <c r="O9215" s="1">
        <v>5</v>
      </c>
      <c r="P9215" s="1">
        <v>2016</v>
      </c>
    </row>
    <row r="9216" spans="1:16" ht="17.25" x14ac:dyDescent="0.45">
      <c r="A9216" s="1" t="s">
        <v>30</v>
      </c>
      <c r="B9216" s="1" t="s">
        <v>87</v>
      </c>
      <c r="C9216" s="1" t="s">
        <v>18</v>
      </c>
      <c r="D9216" s="1" t="s">
        <v>19</v>
      </c>
      <c r="E9216" s="1" t="s">
        <v>25</v>
      </c>
      <c r="F9216" s="1" t="s">
        <v>26</v>
      </c>
      <c r="G9216" s="1">
        <v>42643.261504629627</v>
      </c>
      <c r="H9216" s="1">
        <v>42649.261504629627</v>
      </c>
      <c r="I9216" s="1">
        <v>667</v>
      </c>
      <c r="J9216" s="1">
        <v>3908.93</v>
      </c>
      <c r="K9216" s="1">
        <v>2071.7329</v>
      </c>
      <c r="L9216" s="1">
        <v>2607256.31</v>
      </c>
      <c r="M9216" s="1">
        <v>1381845.8443</v>
      </c>
      <c r="N9216" s="1">
        <v>1225410.4657000001</v>
      </c>
      <c r="O9216" s="1">
        <v>9</v>
      </c>
      <c r="P9216" s="1">
        <v>2016</v>
      </c>
    </row>
    <row r="9217" spans="1:16" ht="17.25" x14ac:dyDescent="0.45">
      <c r="A9217" s="1" t="s">
        <v>50</v>
      </c>
      <c r="B9217" s="1" t="s">
        <v>51</v>
      </c>
      <c r="C9217" s="1" t="s">
        <v>41</v>
      </c>
      <c r="D9217" s="1" t="s">
        <v>73</v>
      </c>
      <c r="E9217" s="1" t="s">
        <v>20</v>
      </c>
      <c r="F9217" s="1" t="s">
        <v>33</v>
      </c>
      <c r="G9217" s="1">
        <v>44031.854733796295</v>
      </c>
      <c r="H9217" s="1">
        <v>44039.854733796295</v>
      </c>
      <c r="I9217" s="1">
        <v>177</v>
      </c>
      <c r="J9217" s="1">
        <v>2255.36</v>
      </c>
      <c r="K9217" s="1">
        <v>1849.3951999999999</v>
      </c>
      <c r="L9217" s="1">
        <v>399198.71999999997</v>
      </c>
      <c r="M9217" s="1">
        <v>327342.95039999997</v>
      </c>
      <c r="N9217" s="1">
        <v>71855.7696</v>
      </c>
      <c r="O9217" s="1">
        <v>7</v>
      </c>
      <c r="P9217" s="1">
        <v>2020</v>
      </c>
    </row>
    <row r="9218" spans="1:16" ht="17.25" x14ac:dyDescent="0.45">
      <c r="A9218" s="1" t="s">
        <v>50</v>
      </c>
      <c r="B9218" s="1" t="s">
        <v>56</v>
      </c>
      <c r="C9218" s="1" t="s">
        <v>29</v>
      </c>
      <c r="D9218" s="1" t="s">
        <v>19</v>
      </c>
      <c r="E9218" s="1" t="s">
        <v>25</v>
      </c>
      <c r="F9218" s="1" t="s">
        <v>26</v>
      </c>
      <c r="G9218" s="1">
        <v>44149.15016203704</v>
      </c>
      <c r="H9218" s="1">
        <v>44157.15016203704</v>
      </c>
      <c r="I9218" s="1">
        <v>131</v>
      </c>
      <c r="J9218" s="1">
        <v>7371.43</v>
      </c>
      <c r="K9218" s="1">
        <v>5602.2867999999999</v>
      </c>
      <c r="L9218" s="1">
        <v>965657.33</v>
      </c>
      <c r="M9218" s="1">
        <v>733899.57079999999</v>
      </c>
      <c r="N9218" s="1">
        <v>231757.7592</v>
      </c>
      <c r="O9218" s="1">
        <v>11</v>
      </c>
      <c r="P9218" s="1">
        <v>2020</v>
      </c>
    </row>
    <row r="9219" spans="1:16" ht="17.25" x14ac:dyDescent="0.45">
      <c r="A9219" s="1" t="s">
        <v>50</v>
      </c>
      <c r="B9219" s="1" t="s">
        <v>74</v>
      </c>
      <c r="C9219" s="1" t="s">
        <v>45</v>
      </c>
      <c r="D9219" s="1" t="s">
        <v>46</v>
      </c>
      <c r="E9219" s="1" t="s">
        <v>25</v>
      </c>
      <c r="F9219" s="1" t="s">
        <v>26</v>
      </c>
      <c r="G9219" s="1">
        <v>43710.844236111108</v>
      </c>
      <c r="H9219" s="1">
        <v>43711.844236111108</v>
      </c>
      <c r="I9219" s="1">
        <v>298</v>
      </c>
      <c r="J9219" s="1">
        <v>4330.62</v>
      </c>
      <c r="K9219" s="1">
        <v>3421.1898000000001</v>
      </c>
      <c r="L9219" s="1">
        <v>1290524.76</v>
      </c>
      <c r="M9219" s="1">
        <v>1019514.5604</v>
      </c>
      <c r="N9219" s="1">
        <v>271010.199599999</v>
      </c>
      <c r="O9219" s="1">
        <v>9</v>
      </c>
      <c r="P9219" s="1">
        <v>2019</v>
      </c>
    </row>
    <row r="9220" spans="1:16" ht="17.25" x14ac:dyDescent="0.45">
      <c r="A9220" s="1" t="s">
        <v>34</v>
      </c>
      <c r="B9220" s="1" t="s">
        <v>47</v>
      </c>
      <c r="C9220" s="1" t="s">
        <v>23</v>
      </c>
      <c r="D9220" s="1" t="s">
        <v>73</v>
      </c>
      <c r="E9220" s="1" t="s">
        <v>20</v>
      </c>
      <c r="F9220" s="1" t="s">
        <v>49</v>
      </c>
      <c r="G9220" s="1">
        <v>44215.571226851855</v>
      </c>
      <c r="H9220" s="1">
        <v>44217.571226851855</v>
      </c>
      <c r="I9220" s="1">
        <v>63</v>
      </c>
      <c r="J9220" s="1">
        <v>8815.77</v>
      </c>
      <c r="K9220" s="1">
        <v>5465.7773999999999</v>
      </c>
      <c r="L9220" s="1">
        <v>555393.51</v>
      </c>
      <c r="M9220" s="1">
        <v>344343.97619999998</v>
      </c>
      <c r="N9220" s="1">
        <v>211049.5338</v>
      </c>
      <c r="O9220" s="1">
        <v>1</v>
      </c>
      <c r="P9220" s="1">
        <v>2021</v>
      </c>
    </row>
    <row r="9221" spans="1:16" ht="17.25" x14ac:dyDescent="0.45">
      <c r="A9221" s="1" t="s">
        <v>50</v>
      </c>
      <c r="B9221" s="1" t="s">
        <v>98</v>
      </c>
      <c r="C9221" s="1" t="s">
        <v>41</v>
      </c>
      <c r="D9221" s="1" t="s">
        <v>24</v>
      </c>
      <c r="E9221" s="1" t="s">
        <v>20</v>
      </c>
      <c r="F9221" s="1" t="s">
        <v>21</v>
      </c>
      <c r="G9221" s="1">
        <v>42904.898159722223</v>
      </c>
      <c r="H9221" s="1">
        <v>42905.898159722223</v>
      </c>
      <c r="I9221" s="1">
        <v>998</v>
      </c>
      <c r="J9221" s="1">
        <v>4650.2700000000004</v>
      </c>
      <c r="K9221" s="1">
        <v>3720.2159999999999</v>
      </c>
      <c r="L9221" s="1">
        <v>4640969.46</v>
      </c>
      <c r="M9221" s="1">
        <v>3712775.568</v>
      </c>
      <c r="N9221" s="1">
        <v>928193.89199999999</v>
      </c>
      <c r="O9221" s="1">
        <v>6</v>
      </c>
      <c r="P9221" s="1">
        <v>2017</v>
      </c>
    </row>
    <row r="9222" spans="1:16" ht="17.25" x14ac:dyDescent="0.45">
      <c r="A9222" s="1" t="s">
        <v>43</v>
      </c>
      <c r="B9222" s="1" t="s">
        <v>69</v>
      </c>
      <c r="C9222" s="1" t="s">
        <v>29</v>
      </c>
      <c r="D9222" s="1" t="s">
        <v>42</v>
      </c>
      <c r="E9222" s="1" t="s">
        <v>25</v>
      </c>
      <c r="F9222" s="1" t="s">
        <v>21</v>
      </c>
      <c r="G9222" s="1">
        <v>45068.499456018515</v>
      </c>
      <c r="H9222" s="1">
        <v>45075.499456018515</v>
      </c>
      <c r="I9222" s="1">
        <v>797</v>
      </c>
      <c r="J9222" s="1">
        <v>3390.02</v>
      </c>
      <c r="K9222" s="1">
        <v>2067.9121999999902</v>
      </c>
      <c r="L9222" s="1">
        <v>2701845.94</v>
      </c>
      <c r="M9222" s="1">
        <v>1648126.0233999901</v>
      </c>
      <c r="N9222" s="1">
        <v>1053719.9166000001</v>
      </c>
      <c r="O9222" s="1">
        <v>5</v>
      </c>
      <c r="P9222" s="1">
        <v>2023</v>
      </c>
    </row>
    <row r="9223" spans="1:16" ht="17.25" x14ac:dyDescent="0.45">
      <c r="A9223" s="1" t="s">
        <v>40</v>
      </c>
      <c r="B9223" s="1" t="s">
        <v>75</v>
      </c>
      <c r="C9223" s="1" t="s">
        <v>41</v>
      </c>
      <c r="D9223" s="1" t="s">
        <v>73</v>
      </c>
      <c r="E9223" s="1" t="s">
        <v>20</v>
      </c>
      <c r="F9223" s="1" t="s">
        <v>21</v>
      </c>
      <c r="G9223" s="1">
        <v>44226.799988425926</v>
      </c>
      <c r="H9223" s="1">
        <v>44234.799988425926</v>
      </c>
      <c r="I9223" s="1">
        <v>130</v>
      </c>
      <c r="J9223" s="1">
        <v>9667.11</v>
      </c>
      <c r="K9223" s="1">
        <v>7443.6746999999996</v>
      </c>
      <c r="L9223" s="1">
        <v>1256724.3</v>
      </c>
      <c r="M9223" s="1">
        <v>967677.71100000001</v>
      </c>
      <c r="N9223" s="1">
        <v>289046.58899999998</v>
      </c>
      <c r="O9223" s="1">
        <v>1</v>
      </c>
      <c r="P9223" s="1">
        <v>2021</v>
      </c>
    </row>
    <row r="9224" spans="1:16" ht="17.25" x14ac:dyDescent="0.45">
      <c r="A9224" s="1" t="s">
        <v>43</v>
      </c>
      <c r="B9224" s="1" t="s">
        <v>44</v>
      </c>
      <c r="C9224" s="1" t="s">
        <v>41</v>
      </c>
      <c r="D9224" s="1" t="s">
        <v>46</v>
      </c>
      <c r="E9224" s="1" t="s">
        <v>25</v>
      </c>
      <c r="F9224" s="1" t="s">
        <v>21</v>
      </c>
      <c r="G9224" s="1">
        <v>43317.026006944441</v>
      </c>
      <c r="H9224" s="1">
        <v>43320.026006944441</v>
      </c>
      <c r="I9224" s="1">
        <v>363</v>
      </c>
      <c r="J9224" s="1">
        <v>8305.44</v>
      </c>
      <c r="K9224" s="1">
        <v>6727.4063999999998</v>
      </c>
      <c r="L9224" s="1">
        <v>3014874.72</v>
      </c>
      <c r="M9224" s="1">
        <v>2442048.5232000002</v>
      </c>
      <c r="N9224" s="1">
        <v>572826.19680000003</v>
      </c>
      <c r="O9224" s="1">
        <v>8</v>
      </c>
      <c r="P9224" s="1">
        <v>2018</v>
      </c>
    </row>
    <row r="9225" spans="1:16" ht="17.25" x14ac:dyDescent="0.45">
      <c r="A9225" s="1" t="s">
        <v>40</v>
      </c>
      <c r="B9225" s="1" t="s">
        <v>75</v>
      </c>
      <c r="C9225" s="1" t="s">
        <v>41</v>
      </c>
      <c r="D9225" s="1" t="s">
        <v>46</v>
      </c>
      <c r="E9225" s="1" t="s">
        <v>20</v>
      </c>
      <c r="F9225" s="1" t="s">
        <v>26</v>
      </c>
      <c r="G9225" s="1">
        <v>44335.710844907408</v>
      </c>
      <c r="H9225" s="1">
        <v>44338.710844907408</v>
      </c>
      <c r="I9225" s="1">
        <v>616</v>
      </c>
      <c r="J9225" s="1">
        <v>2063.94</v>
      </c>
      <c r="K9225" s="1">
        <v>1671.7914000000001</v>
      </c>
      <c r="L9225" s="1">
        <v>1271387.04</v>
      </c>
      <c r="M9225" s="1">
        <v>1029823.5024</v>
      </c>
      <c r="N9225" s="1">
        <v>241563.53760000001</v>
      </c>
      <c r="O9225" s="1">
        <v>5</v>
      </c>
      <c r="P9225" s="1">
        <v>2021</v>
      </c>
    </row>
    <row r="9226" spans="1:16" ht="17.25" x14ac:dyDescent="0.45">
      <c r="A9226" s="1" t="s">
        <v>50</v>
      </c>
      <c r="B9226" s="1" t="s">
        <v>51</v>
      </c>
      <c r="C9226" s="1" t="s">
        <v>41</v>
      </c>
      <c r="D9226" s="1" t="s">
        <v>42</v>
      </c>
      <c r="E9226" s="1" t="s">
        <v>20</v>
      </c>
      <c r="F9226" s="1" t="s">
        <v>49</v>
      </c>
      <c r="G9226" s="1">
        <v>42608.98170138889</v>
      </c>
      <c r="H9226" s="1">
        <v>42615.98170138889</v>
      </c>
      <c r="I9226" s="1">
        <v>270</v>
      </c>
      <c r="J9226" s="1">
        <v>4893.66</v>
      </c>
      <c r="K9226" s="1">
        <v>3523.4351999999999</v>
      </c>
      <c r="L9226" s="1">
        <v>1321288.2</v>
      </c>
      <c r="M9226" s="1">
        <v>951327.50399999996</v>
      </c>
      <c r="N9226" s="1">
        <v>369960.696</v>
      </c>
      <c r="O9226" s="1">
        <v>8</v>
      </c>
      <c r="P9226" s="1">
        <v>2016</v>
      </c>
    </row>
    <row r="9227" spans="1:16" ht="17.25" x14ac:dyDescent="0.45">
      <c r="A9227" s="1" t="s">
        <v>60</v>
      </c>
      <c r="B9227" s="1" t="s">
        <v>61</v>
      </c>
      <c r="C9227" s="1" t="s">
        <v>45</v>
      </c>
      <c r="D9227" s="1" t="s">
        <v>19</v>
      </c>
      <c r="E9227" s="1" t="s">
        <v>25</v>
      </c>
      <c r="F9227" s="1" t="s">
        <v>21</v>
      </c>
      <c r="G9227" s="1">
        <v>43747.495300925926</v>
      </c>
      <c r="H9227" s="1">
        <v>43755.495300925926</v>
      </c>
      <c r="I9227" s="1">
        <v>268</v>
      </c>
      <c r="J9227" s="1">
        <v>1142.03</v>
      </c>
      <c r="K9227" s="1">
        <v>765.16010000000006</v>
      </c>
      <c r="L9227" s="1">
        <v>306064.03999999998</v>
      </c>
      <c r="M9227" s="1">
        <v>205062.9068</v>
      </c>
      <c r="N9227" s="1">
        <v>101001.13319999901</v>
      </c>
      <c r="O9227" s="1">
        <v>10</v>
      </c>
      <c r="P9227" s="1">
        <v>2019</v>
      </c>
    </row>
    <row r="9228" spans="1:16" ht="17.25" x14ac:dyDescent="0.45">
      <c r="A9228" s="1" t="s">
        <v>43</v>
      </c>
      <c r="B9228" s="1" t="s">
        <v>53</v>
      </c>
      <c r="C9228" s="1" t="s">
        <v>70</v>
      </c>
      <c r="D9228" s="1" t="s">
        <v>39</v>
      </c>
      <c r="E9228" s="1" t="s">
        <v>25</v>
      </c>
      <c r="F9228" s="1" t="s">
        <v>21</v>
      </c>
      <c r="G9228" s="1">
        <v>44125.297233796293</v>
      </c>
      <c r="H9228" s="1">
        <v>44131.297233796293</v>
      </c>
      <c r="I9228" s="1">
        <v>500</v>
      </c>
      <c r="J9228" s="1">
        <v>1086.3699999999999</v>
      </c>
      <c r="K9228" s="1">
        <v>651.82199999999898</v>
      </c>
      <c r="L9228" s="1">
        <v>543185</v>
      </c>
      <c r="M9228" s="1">
        <v>325910.99999999901</v>
      </c>
      <c r="N9228" s="1">
        <v>217274</v>
      </c>
      <c r="O9228" s="1">
        <v>10</v>
      </c>
      <c r="P9228" s="1">
        <v>2020</v>
      </c>
    </row>
    <row r="9229" spans="1:16" ht="17.25" x14ac:dyDescent="0.45">
      <c r="A9229" s="1" t="s">
        <v>40</v>
      </c>
      <c r="B9229" s="1" t="s">
        <v>59</v>
      </c>
      <c r="C9229" s="1" t="s">
        <v>32</v>
      </c>
      <c r="D9229" s="1" t="s">
        <v>42</v>
      </c>
      <c r="E9229" s="1" t="s">
        <v>20</v>
      </c>
      <c r="F9229" s="1" t="s">
        <v>49</v>
      </c>
      <c r="G9229" s="1">
        <v>42422.985486111109</v>
      </c>
      <c r="H9229" s="1">
        <v>42430.985486111109</v>
      </c>
      <c r="I9229" s="1">
        <v>792</v>
      </c>
      <c r="J9229" s="1">
        <v>8535.4699999999993</v>
      </c>
      <c r="K9229" s="1">
        <v>4353.0896999999904</v>
      </c>
      <c r="L9229" s="1">
        <v>6760092.23999999</v>
      </c>
      <c r="M9229" s="1">
        <v>3447647.0423999899</v>
      </c>
      <c r="N9229" s="1">
        <v>3312445.1975999898</v>
      </c>
      <c r="O9229" s="1">
        <v>2</v>
      </c>
      <c r="P9229" s="1">
        <v>2016</v>
      </c>
    </row>
    <row r="9230" spans="1:16" ht="17.25" x14ac:dyDescent="0.45">
      <c r="A9230" s="1" t="s">
        <v>60</v>
      </c>
      <c r="B9230" s="1" t="s">
        <v>65</v>
      </c>
      <c r="C9230" s="1" t="s">
        <v>41</v>
      </c>
      <c r="D9230" s="1" t="s">
        <v>24</v>
      </c>
      <c r="E9230" s="1" t="s">
        <v>25</v>
      </c>
      <c r="F9230" s="1" t="s">
        <v>26</v>
      </c>
      <c r="G9230" s="1">
        <v>43773.172638888886</v>
      </c>
      <c r="H9230" s="1">
        <v>43775.172638888886</v>
      </c>
      <c r="I9230" s="1">
        <v>540</v>
      </c>
      <c r="J9230" s="1">
        <v>9318.94</v>
      </c>
      <c r="K9230" s="1">
        <v>4845.8487999999998</v>
      </c>
      <c r="L9230" s="1">
        <v>5032227.5999999996</v>
      </c>
      <c r="M9230" s="1">
        <v>2616758.352</v>
      </c>
      <c r="N9230" s="1">
        <v>2415469.2480000001</v>
      </c>
      <c r="O9230" s="1">
        <v>11</v>
      </c>
      <c r="P9230" s="1">
        <v>2019</v>
      </c>
    </row>
    <row r="9231" spans="1:16" ht="17.25" x14ac:dyDescent="0.45">
      <c r="A9231" s="1" t="s">
        <v>40</v>
      </c>
      <c r="B9231" s="1" t="s">
        <v>59</v>
      </c>
      <c r="C9231" s="1" t="s">
        <v>41</v>
      </c>
      <c r="D9231" s="1" t="s">
        <v>48</v>
      </c>
      <c r="E9231" s="1" t="s">
        <v>25</v>
      </c>
      <c r="F9231" s="1" t="s">
        <v>26</v>
      </c>
      <c r="G9231" s="1">
        <v>43523.686736111114</v>
      </c>
      <c r="H9231" s="1">
        <v>43530.686736111114</v>
      </c>
      <c r="I9231" s="1">
        <v>487</v>
      </c>
      <c r="J9231" s="1">
        <v>7390.94</v>
      </c>
      <c r="K9231" s="1">
        <v>4951.9297999999999</v>
      </c>
      <c r="L9231" s="1">
        <v>3599387.78</v>
      </c>
      <c r="M9231" s="1">
        <v>2411589.8125999998</v>
      </c>
      <c r="N9231" s="1">
        <v>1187797.9674</v>
      </c>
      <c r="O9231" s="1">
        <v>2</v>
      </c>
      <c r="P9231" s="1">
        <v>2019</v>
      </c>
    </row>
    <row r="9232" spans="1:16" ht="17.25" x14ac:dyDescent="0.45">
      <c r="A9232" s="1" t="s">
        <v>60</v>
      </c>
      <c r="B9232" s="1" t="s">
        <v>89</v>
      </c>
      <c r="C9232" s="1" t="s">
        <v>64</v>
      </c>
      <c r="D9232" s="1" t="s">
        <v>46</v>
      </c>
      <c r="E9232" s="1" t="s">
        <v>25</v>
      </c>
      <c r="F9232" s="1" t="s">
        <v>26</v>
      </c>
      <c r="G9232" s="1">
        <v>42706.717280092591</v>
      </c>
      <c r="H9232" s="1">
        <v>42711.717280092591</v>
      </c>
      <c r="I9232" s="1">
        <v>914</v>
      </c>
      <c r="J9232" s="1">
        <v>9892.4699999999993</v>
      </c>
      <c r="K9232" s="1">
        <v>5341.9337999999998</v>
      </c>
      <c r="L9232" s="1">
        <v>9041717.5800000001</v>
      </c>
      <c r="M9232" s="1">
        <v>4882527.4931999901</v>
      </c>
      <c r="N9232" s="1">
        <v>4159190.0868000002</v>
      </c>
      <c r="O9232" s="1">
        <v>12</v>
      </c>
      <c r="P9232" s="1">
        <v>2016</v>
      </c>
    </row>
    <row r="9233" spans="1:16" ht="17.25" x14ac:dyDescent="0.45">
      <c r="A9233" s="1" t="s">
        <v>60</v>
      </c>
      <c r="B9233" s="1" t="s">
        <v>65</v>
      </c>
      <c r="C9233" s="1" t="s">
        <v>70</v>
      </c>
      <c r="D9233" s="1" t="s">
        <v>76</v>
      </c>
      <c r="E9233" s="1" t="s">
        <v>20</v>
      </c>
      <c r="F9233" s="1" t="s">
        <v>21</v>
      </c>
      <c r="G9233" s="1">
        <v>43695.612337962964</v>
      </c>
      <c r="H9233" s="1">
        <v>43701.612337962964</v>
      </c>
      <c r="I9233" s="1">
        <v>217</v>
      </c>
      <c r="J9233" s="1">
        <v>462.34</v>
      </c>
      <c r="K9233" s="1">
        <v>249.6636</v>
      </c>
      <c r="L9233" s="1">
        <v>100327.78</v>
      </c>
      <c r="M9233" s="1">
        <v>54177.001199999999</v>
      </c>
      <c r="N9233" s="1">
        <v>46150.7788</v>
      </c>
      <c r="O9233" s="1">
        <v>8</v>
      </c>
      <c r="P9233" s="1">
        <v>2019</v>
      </c>
    </row>
    <row r="9234" spans="1:16" ht="17.25" x14ac:dyDescent="0.45">
      <c r="A9234" s="1" t="s">
        <v>60</v>
      </c>
      <c r="B9234" s="1" t="s">
        <v>89</v>
      </c>
      <c r="C9234" s="1" t="s">
        <v>32</v>
      </c>
      <c r="D9234" s="1" t="s">
        <v>24</v>
      </c>
      <c r="E9234" s="1" t="s">
        <v>25</v>
      </c>
      <c r="F9234" s="1" t="s">
        <v>21</v>
      </c>
      <c r="G9234" s="1">
        <v>42110.925324074073</v>
      </c>
      <c r="H9234" s="1">
        <v>42117.925324074073</v>
      </c>
      <c r="I9234" s="1">
        <v>357</v>
      </c>
      <c r="J9234" s="1">
        <v>3321.78</v>
      </c>
      <c r="K9234" s="1">
        <v>1926.6324</v>
      </c>
      <c r="L9234" s="1">
        <v>1185875.46</v>
      </c>
      <c r="M9234" s="1">
        <v>687807.76679999998</v>
      </c>
      <c r="N9234" s="1">
        <v>498067.69319999998</v>
      </c>
      <c r="O9234" s="1">
        <v>4</v>
      </c>
      <c r="P9234" s="1">
        <v>2015</v>
      </c>
    </row>
    <row r="9235" spans="1:16" ht="17.25" x14ac:dyDescent="0.45">
      <c r="A9235" s="1" t="s">
        <v>30</v>
      </c>
      <c r="B9235" s="1" t="s">
        <v>82</v>
      </c>
      <c r="C9235" s="1" t="s">
        <v>18</v>
      </c>
      <c r="D9235" s="1" t="s">
        <v>19</v>
      </c>
      <c r="E9235" s="1" t="s">
        <v>25</v>
      </c>
      <c r="F9235" s="1" t="s">
        <v>21</v>
      </c>
      <c r="G9235" s="1">
        <v>42374.598368055558</v>
      </c>
      <c r="H9235" s="1">
        <v>42383.598368055558</v>
      </c>
      <c r="I9235" s="1">
        <v>646</v>
      </c>
      <c r="J9235" s="1">
        <v>1329.92</v>
      </c>
      <c r="K9235" s="1">
        <v>917.64480000000003</v>
      </c>
      <c r="L9235" s="1">
        <v>859128.31999999995</v>
      </c>
      <c r="M9235" s="1">
        <v>592798.54079999996</v>
      </c>
      <c r="N9235" s="1">
        <v>266329.77919999999</v>
      </c>
      <c r="O9235" s="1">
        <v>1</v>
      </c>
      <c r="P9235" s="1">
        <v>2016</v>
      </c>
    </row>
    <row r="9236" spans="1:16" ht="17.25" x14ac:dyDescent="0.45">
      <c r="A9236" s="1" t="s">
        <v>60</v>
      </c>
      <c r="B9236" s="1" t="s">
        <v>68</v>
      </c>
      <c r="C9236" s="1" t="s">
        <v>18</v>
      </c>
      <c r="D9236" s="1" t="s">
        <v>42</v>
      </c>
      <c r="E9236" s="1" t="s">
        <v>20</v>
      </c>
      <c r="F9236" s="1" t="s">
        <v>26</v>
      </c>
      <c r="G9236" s="1">
        <v>44360.82471064815</v>
      </c>
      <c r="H9236" s="1">
        <v>44367.82471064815</v>
      </c>
      <c r="I9236" s="1">
        <v>286</v>
      </c>
      <c r="J9236" s="1">
        <v>7822.36</v>
      </c>
      <c r="K9236" s="1">
        <v>5788.5463999999902</v>
      </c>
      <c r="L9236" s="1">
        <v>2237194.96</v>
      </c>
      <c r="M9236" s="1">
        <v>1655524.27039999</v>
      </c>
      <c r="N9236" s="1">
        <v>581670.68960000004</v>
      </c>
      <c r="O9236" s="1">
        <v>6</v>
      </c>
      <c r="P9236" s="1">
        <v>2021</v>
      </c>
    </row>
    <row r="9237" spans="1:16" ht="17.25" x14ac:dyDescent="0.45">
      <c r="A9237" s="1" t="s">
        <v>50</v>
      </c>
      <c r="B9237" s="1" t="s">
        <v>74</v>
      </c>
      <c r="C9237" s="1" t="s">
        <v>23</v>
      </c>
      <c r="D9237" s="1" t="s">
        <v>46</v>
      </c>
      <c r="E9237" s="1" t="s">
        <v>20</v>
      </c>
      <c r="F9237" s="1" t="s">
        <v>21</v>
      </c>
      <c r="G9237" s="1">
        <v>44072.912534722222</v>
      </c>
      <c r="H9237" s="1">
        <v>44073.912534722222</v>
      </c>
      <c r="I9237" s="1">
        <v>479</v>
      </c>
      <c r="J9237" s="1">
        <v>8905.23</v>
      </c>
      <c r="K9237" s="1">
        <v>6946.0793999999996</v>
      </c>
      <c r="L9237" s="1">
        <v>4265605.17</v>
      </c>
      <c r="M9237" s="1">
        <v>3327172.0326</v>
      </c>
      <c r="N9237" s="1">
        <v>938433.13739999896</v>
      </c>
      <c r="O9237" s="1">
        <v>8</v>
      </c>
      <c r="P9237" s="1">
        <v>2020</v>
      </c>
    </row>
    <row r="9238" spans="1:16" ht="17.25" x14ac:dyDescent="0.45">
      <c r="A9238" s="1" t="s">
        <v>30</v>
      </c>
      <c r="B9238" s="1" t="s">
        <v>82</v>
      </c>
      <c r="C9238" s="1" t="s">
        <v>29</v>
      </c>
      <c r="D9238" s="1" t="s">
        <v>46</v>
      </c>
      <c r="E9238" s="1" t="s">
        <v>20</v>
      </c>
      <c r="F9238" s="1" t="s">
        <v>33</v>
      </c>
      <c r="G9238" s="1">
        <v>42643.275729166664</v>
      </c>
      <c r="H9238" s="1">
        <v>42648.275729166664</v>
      </c>
      <c r="I9238" s="1">
        <v>546</v>
      </c>
      <c r="J9238" s="1">
        <v>4476.71</v>
      </c>
      <c r="K9238" s="1">
        <v>3088.9298999999901</v>
      </c>
      <c r="L9238" s="1">
        <v>2444283.66</v>
      </c>
      <c r="M9238" s="1">
        <v>1686555.7253999901</v>
      </c>
      <c r="N9238" s="1">
        <v>757727.93460000004</v>
      </c>
      <c r="O9238" s="1">
        <v>9</v>
      </c>
      <c r="P9238" s="1">
        <v>2016</v>
      </c>
    </row>
    <row r="9239" spans="1:16" ht="17.25" x14ac:dyDescent="0.45">
      <c r="A9239" s="1" t="s">
        <v>43</v>
      </c>
      <c r="B9239" s="1" t="s">
        <v>53</v>
      </c>
      <c r="C9239" s="1" t="s">
        <v>72</v>
      </c>
      <c r="D9239" s="1" t="s">
        <v>42</v>
      </c>
      <c r="E9239" s="1" t="s">
        <v>20</v>
      </c>
      <c r="F9239" s="1" t="s">
        <v>49</v>
      </c>
      <c r="G9239" s="1">
        <v>42553.380706018521</v>
      </c>
      <c r="H9239" s="1">
        <v>42557.380706018521</v>
      </c>
      <c r="I9239" s="1">
        <v>723</v>
      </c>
      <c r="J9239" s="1">
        <v>8293.76</v>
      </c>
      <c r="K9239" s="1">
        <v>6386.1952000000001</v>
      </c>
      <c r="L9239" s="1">
        <v>5996388.4800000004</v>
      </c>
      <c r="M9239" s="1">
        <v>4617219.1295999996</v>
      </c>
      <c r="N9239" s="1">
        <v>1379169.3504000001</v>
      </c>
      <c r="O9239" s="1">
        <v>7</v>
      </c>
      <c r="P9239" s="1">
        <v>2016</v>
      </c>
    </row>
    <row r="9240" spans="1:16" ht="17.25" x14ac:dyDescent="0.45">
      <c r="A9240" s="1" t="s">
        <v>30</v>
      </c>
      <c r="B9240" s="1" t="s">
        <v>87</v>
      </c>
      <c r="C9240" s="1" t="s">
        <v>63</v>
      </c>
      <c r="D9240" s="1" t="s">
        <v>39</v>
      </c>
      <c r="E9240" s="1" t="s">
        <v>25</v>
      </c>
      <c r="F9240" s="1" t="s">
        <v>33</v>
      </c>
      <c r="G9240" s="1">
        <v>44744.839479166665</v>
      </c>
      <c r="H9240" s="1">
        <v>44752.839479166665</v>
      </c>
      <c r="I9240" s="1">
        <v>698</v>
      </c>
      <c r="J9240" s="1">
        <v>8477.74</v>
      </c>
      <c r="K9240" s="1">
        <v>7121.3015999999998</v>
      </c>
      <c r="L9240" s="1">
        <v>5917462.5199999996</v>
      </c>
      <c r="M9240" s="1">
        <v>4970668.5167999901</v>
      </c>
      <c r="N9240" s="1">
        <v>946794.00320000004</v>
      </c>
      <c r="O9240" s="1">
        <v>7</v>
      </c>
      <c r="P9240" s="1">
        <v>2022</v>
      </c>
    </row>
    <row r="9241" spans="1:16" ht="17.25" x14ac:dyDescent="0.45">
      <c r="A9241" s="1" t="s">
        <v>43</v>
      </c>
      <c r="B9241" s="1" t="s">
        <v>92</v>
      </c>
      <c r="C9241" s="1" t="s">
        <v>64</v>
      </c>
      <c r="D9241" s="1" t="s">
        <v>48</v>
      </c>
      <c r="E9241" s="1" t="s">
        <v>25</v>
      </c>
      <c r="F9241" s="1" t="s">
        <v>33</v>
      </c>
      <c r="G9241" s="1">
        <v>43880.108773148146</v>
      </c>
      <c r="H9241" s="1">
        <v>43887.108773148146</v>
      </c>
      <c r="I9241" s="1">
        <v>412</v>
      </c>
      <c r="J9241" s="1">
        <v>1405.51</v>
      </c>
      <c r="K9241" s="1">
        <v>913.58150000000001</v>
      </c>
      <c r="L9241" s="1">
        <v>579070.12</v>
      </c>
      <c r="M9241" s="1">
        <v>376395.57799999998</v>
      </c>
      <c r="N9241" s="1">
        <v>202674.54199999999</v>
      </c>
      <c r="O9241" s="1">
        <v>2</v>
      </c>
      <c r="P9241" s="1">
        <v>2020</v>
      </c>
    </row>
    <row r="9242" spans="1:16" ht="17.25" x14ac:dyDescent="0.45">
      <c r="A9242" s="1" t="s">
        <v>50</v>
      </c>
      <c r="B9242" s="1" t="s">
        <v>56</v>
      </c>
      <c r="C9242" s="1" t="s">
        <v>70</v>
      </c>
      <c r="D9242" s="1" t="s">
        <v>42</v>
      </c>
      <c r="E9242" s="1" t="s">
        <v>20</v>
      </c>
      <c r="F9242" s="1" t="s">
        <v>21</v>
      </c>
      <c r="G9242" s="1">
        <v>43773.009930555556</v>
      </c>
      <c r="H9242" s="1">
        <v>43777.009930555556</v>
      </c>
      <c r="I9242" s="1">
        <v>968</v>
      </c>
      <c r="J9242" s="1">
        <v>3776.09</v>
      </c>
      <c r="K9242" s="1">
        <v>2945.3501999999999</v>
      </c>
      <c r="L9242" s="1">
        <v>3655255.12</v>
      </c>
      <c r="M9242" s="1">
        <v>2851098.9936000002</v>
      </c>
      <c r="N9242" s="1">
        <v>804156.12639999995</v>
      </c>
      <c r="O9242" s="1">
        <v>11</v>
      </c>
      <c r="P9242" s="1">
        <v>2019</v>
      </c>
    </row>
    <row r="9243" spans="1:16" ht="17.25" x14ac:dyDescent="0.45">
      <c r="A9243" s="1" t="s">
        <v>34</v>
      </c>
      <c r="B9243" s="1" t="s">
        <v>83</v>
      </c>
      <c r="C9243" s="1" t="s">
        <v>70</v>
      </c>
      <c r="D9243" s="1" t="s">
        <v>73</v>
      </c>
      <c r="E9243" s="1" t="s">
        <v>20</v>
      </c>
      <c r="F9243" s="1" t="s">
        <v>49</v>
      </c>
      <c r="G9243" s="1">
        <v>43875.863969907405</v>
      </c>
      <c r="H9243" s="1">
        <v>43878.863969907405</v>
      </c>
      <c r="I9243" s="1">
        <v>331</v>
      </c>
      <c r="J9243" s="1">
        <v>1888.4</v>
      </c>
      <c r="K9243" s="1">
        <v>1435.184</v>
      </c>
      <c r="L9243" s="1">
        <v>625060.4</v>
      </c>
      <c r="M9243" s="1">
        <v>475045.90399999998</v>
      </c>
      <c r="N9243" s="1">
        <v>150014.495999999</v>
      </c>
      <c r="O9243" s="1">
        <v>2</v>
      </c>
      <c r="P9243" s="1">
        <v>2020</v>
      </c>
    </row>
    <row r="9244" spans="1:16" ht="17.25" x14ac:dyDescent="0.45">
      <c r="A9244" s="1" t="s">
        <v>43</v>
      </c>
      <c r="B9244" s="1" t="s">
        <v>69</v>
      </c>
      <c r="C9244" s="1" t="s">
        <v>72</v>
      </c>
      <c r="D9244" s="1" t="s">
        <v>80</v>
      </c>
      <c r="E9244" s="1" t="s">
        <v>25</v>
      </c>
      <c r="F9244" s="1" t="s">
        <v>33</v>
      </c>
      <c r="G9244" s="1">
        <v>42693.188993055555</v>
      </c>
      <c r="H9244" s="1">
        <v>42699.188993055555</v>
      </c>
      <c r="I9244" s="1">
        <v>693</v>
      </c>
      <c r="J9244" s="1">
        <v>6703.81</v>
      </c>
      <c r="K9244" s="1">
        <v>5027.8575000000001</v>
      </c>
      <c r="L9244" s="1">
        <v>4645740.33</v>
      </c>
      <c r="M9244" s="1">
        <v>3484305.2475000001</v>
      </c>
      <c r="N9244" s="1">
        <v>1161435.0825</v>
      </c>
      <c r="O9244" s="1">
        <v>11</v>
      </c>
      <c r="P9244" s="1">
        <v>2016</v>
      </c>
    </row>
    <row r="9245" spans="1:16" ht="17.25" x14ac:dyDescent="0.45">
      <c r="A9245" s="1" t="s">
        <v>50</v>
      </c>
      <c r="B9245" s="1" t="s">
        <v>74</v>
      </c>
      <c r="C9245" s="1" t="s">
        <v>23</v>
      </c>
      <c r="D9245" s="1" t="s">
        <v>39</v>
      </c>
      <c r="E9245" s="1" t="s">
        <v>25</v>
      </c>
      <c r="F9245" s="1" t="s">
        <v>26</v>
      </c>
      <c r="G9245" s="1">
        <v>45128.252372685187</v>
      </c>
      <c r="H9245" s="1">
        <v>45136.252372685187</v>
      </c>
      <c r="I9245" s="1">
        <v>784</v>
      </c>
      <c r="J9245" s="1">
        <v>3879.44</v>
      </c>
      <c r="K9245" s="1">
        <v>2831.9911999999999</v>
      </c>
      <c r="L9245" s="1">
        <v>3041480.96</v>
      </c>
      <c r="M9245" s="1">
        <v>2220281.1008000001</v>
      </c>
      <c r="N9245" s="1">
        <v>821199.85919999902</v>
      </c>
      <c r="O9245" s="1">
        <v>7</v>
      </c>
      <c r="P9245" s="1">
        <v>2023</v>
      </c>
    </row>
    <row r="9246" spans="1:16" ht="17.25" x14ac:dyDescent="0.45">
      <c r="A9246" s="1" t="s">
        <v>30</v>
      </c>
      <c r="B9246" s="1" t="s">
        <v>84</v>
      </c>
      <c r="C9246" s="1" t="s">
        <v>36</v>
      </c>
      <c r="D9246" s="1" t="s">
        <v>80</v>
      </c>
      <c r="E9246" s="1" t="s">
        <v>20</v>
      </c>
      <c r="F9246" s="1" t="s">
        <v>26</v>
      </c>
      <c r="G9246" s="1">
        <v>44791.583599537036</v>
      </c>
      <c r="H9246" s="1">
        <v>44794.583599537036</v>
      </c>
      <c r="I9246" s="1">
        <v>922</v>
      </c>
      <c r="J9246" s="1">
        <v>6681.07</v>
      </c>
      <c r="K9246" s="1">
        <v>5278.0452999999998</v>
      </c>
      <c r="L9246" s="1">
        <v>6159946.54</v>
      </c>
      <c r="M9246" s="1">
        <v>4866357.7665999997</v>
      </c>
      <c r="N9246" s="1">
        <v>1293588.7734000001</v>
      </c>
      <c r="O9246" s="1">
        <v>8</v>
      </c>
      <c r="P9246" s="1">
        <v>2022</v>
      </c>
    </row>
    <row r="9247" spans="1:16" ht="17.25" x14ac:dyDescent="0.45">
      <c r="A9247" s="1" t="s">
        <v>40</v>
      </c>
      <c r="B9247" s="1" t="s">
        <v>59</v>
      </c>
      <c r="C9247" s="1" t="s">
        <v>45</v>
      </c>
      <c r="D9247" s="1" t="s">
        <v>19</v>
      </c>
      <c r="E9247" s="1" t="s">
        <v>25</v>
      </c>
      <c r="F9247" s="1" t="s">
        <v>26</v>
      </c>
      <c r="G9247" s="1">
        <v>44593.601134259261</v>
      </c>
      <c r="H9247" s="1">
        <v>44598.601134259261</v>
      </c>
      <c r="I9247" s="1">
        <v>449</v>
      </c>
      <c r="J9247" s="1">
        <v>8760</v>
      </c>
      <c r="K9247" s="1">
        <v>7270.7999999999902</v>
      </c>
      <c r="L9247" s="1">
        <v>3933240</v>
      </c>
      <c r="M9247" s="1">
        <v>3264589.1999999899</v>
      </c>
      <c r="N9247" s="1">
        <v>668650.80000000005</v>
      </c>
      <c r="O9247" s="1">
        <v>2</v>
      </c>
      <c r="P9247" s="1">
        <v>2022</v>
      </c>
    </row>
    <row r="9248" spans="1:16" ht="17.25" x14ac:dyDescent="0.45">
      <c r="A9248" s="1" t="s">
        <v>43</v>
      </c>
      <c r="B9248" s="1" t="s">
        <v>69</v>
      </c>
      <c r="C9248" s="1" t="s">
        <v>23</v>
      </c>
      <c r="D9248" s="1" t="s">
        <v>85</v>
      </c>
      <c r="E9248" s="1" t="s">
        <v>25</v>
      </c>
      <c r="F9248" s="1" t="s">
        <v>26</v>
      </c>
      <c r="G9248" s="1">
        <v>44682.762349537035</v>
      </c>
      <c r="H9248" s="1">
        <v>44683.762349537035</v>
      </c>
      <c r="I9248" s="1">
        <v>697</v>
      </c>
      <c r="J9248" s="1">
        <v>4133.3999999999996</v>
      </c>
      <c r="K9248" s="1">
        <v>2728.0439999999999</v>
      </c>
      <c r="L9248" s="1">
        <v>2880979.8</v>
      </c>
      <c r="M9248" s="1">
        <v>1901446.6679999901</v>
      </c>
      <c r="N9248" s="1">
        <v>979533.13199999998</v>
      </c>
      <c r="O9248" s="1">
        <v>5</v>
      </c>
      <c r="P9248" s="1">
        <v>2022</v>
      </c>
    </row>
    <row r="9249" spans="1:16" ht="17.25" x14ac:dyDescent="0.45">
      <c r="A9249" s="1" t="s">
        <v>34</v>
      </c>
      <c r="B9249" s="1" t="s">
        <v>47</v>
      </c>
      <c r="C9249" s="1" t="s">
        <v>32</v>
      </c>
      <c r="D9249" s="1" t="s">
        <v>24</v>
      </c>
      <c r="E9249" s="1" t="s">
        <v>20</v>
      </c>
      <c r="F9249" s="1" t="s">
        <v>49</v>
      </c>
      <c r="G9249" s="1">
        <v>44967.142337962963</v>
      </c>
      <c r="H9249" s="1">
        <v>44975.142337962963</v>
      </c>
      <c r="I9249" s="1">
        <v>927</v>
      </c>
      <c r="J9249" s="1">
        <v>9719.52</v>
      </c>
      <c r="K9249" s="1">
        <v>7386.8352000000004</v>
      </c>
      <c r="L9249" s="1">
        <v>9009995.0399999991</v>
      </c>
      <c r="M9249" s="1">
        <v>6847596.2303999998</v>
      </c>
      <c r="N9249" s="1">
        <v>2162398.8095999998</v>
      </c>
      <c r="O9249" s="1">
        <v>2</v>
      </c>
      <c r="P9249" s="1">
        <v>2023</v>
      </c>
    </row>
    <row r="9250" spans="1:16" ht="17.25" x14ac:dyDescent="0.45">
      <c r="A9250" s="1" t="s">
        <v>30</v>
      </c>
      <c r="B9250" s="1" t="s">
        <v>31</v>
      </c>
      <c r="C9250" s="1" t="s">
        <v>23</v>
      </c>
      <c r="D9250" s="1" t="s">
        <v>58</v>
      </c>
      <c r="E9250" s="1" t="s">
        <v>20</v>
      </c>
      <c r="F9250" s="1" t="s">
        <v>26</v>
      </c>
      <c r="G9250" s="1">
        <v>43641.93172453704</v>
      </c>
      <c r="H9250" s="1">
        <v>43648.93172453704</v>
      </c>
      <c r="I9250" s="1">
        <v>27</v>
      </c>
      <c r="J9250" s="1">
        <v>4092.05</v>
      </c>
      <c r="K9250" s="1">
        <v>2455.23</v>
      </c>
      <c r="L9250" s="1">
        <v>110485.35</v>
      </c>
      <c r="M9250" s="1">
        <v>66291.210000000006</v>
      </c>
      <c r="N9250" s="1">
        <v>44194.14</v>
      </c>
      <c r="O9250" s="1">
        <v>6</v>
      </c>
      <c r="P9250" s="1">
        <v>2019</v>
      </c>
    </row>
    <row r="9251" spans="1:16" ht="17.25" x14ac:dyDescent="0.45">
      <c r="A9251" s="1" t="s">
        <v>50</v>
      </c>
      <c r="B9251" s="1" t="s">
        <v>79</v>
      </c>
      <c r="C9251" s="1" t="s">
        <v>72</v>
      </c>
      <c r="D9251" s="1" t="s">
        <v>42</v>
      </c>
      <c r="E9251" s="1" t="s">
        <v>20</v>
      </c>
      <c r="F9251" s="1" t="s">
        <v>49</v>
      </c>
      <c r="G9251" s="1">
        <v>44254.882175925923</v>
      </c>
      <c r="H9251" s="1">
        <v>44262.882175925923</v>
      </c>
      <c r="I9251" s="1">
        <v>112</v>
      </c>
      <c r="J9251" s="1">
        <v>2145.21</v>
      </c>
      <c r="K9251" s="1">
        <v>1716.1679999999999</v>
      </c>
      <c r="L9251" s="1">
        <v>240263.52</v>
      </c>
      <c r="M9251" s="1">
        <v>192210.81599999999</v>
      </c>
      <c r="N9251" s="1">
        <v>48052.703999999998</v>
      </c>
      <c r="O9251" s="1">
        <v>2</v>
      </c>
      <c r="P9251" s="1">
        <v>2021</v>
      </c>
    </row>
    <row r="9252" spans="1:16" ht="17.25" x14ac:dyDescent="0.45">
      <c r="A9252" s="1" t="s">
        <v>60</v>
      </c>
      <c r="B9252" s="1" t="s">
        <v>77</v>
      </c>
      <c r="C9252" s="1" t="s">
        <v>72</v>
      </c>
      <c r="D9252" s="1" t="s">
        <v>24</v>
      </c>
      <c r="E9252" s="1" t="s">
        <v>20</v>
      </c>
      <c r="F9252" s="1" t="s">
        <v>49</v>
      </c>
      <c r="G9252" s="1">
        <v>44009.005266203705</v>
      </c>
      <c r="H9252" s="1">
        <v>44011.005266203705</v>
      </c>
      <c r="I9252" s="1">
        <v>492</v>
      </c>
      <c r="J9252" s="1">
        <v>5297.44</v>
      </c>
      <c r="K9252" s="1">
        <v>4502.8239999999996</v>
      </c>
      <c r="L9252" s="1">
        <v>2606340.48</v>
      </c>
      <c r="M9252" s="1">
        <v>2215389.4079999998</v>
      </c>
      <c r="N9252" s="1">
        <v>390951.07199999999</v>
      </c>
      <c r="O9252" s="1">
        <v>6</v>
      </c>
      <c r="P9252" s="1">
        <v>2020</v>
      </c>
    </row>
    <row r="9253" spans="1:16" ht="17.25" x14ac:dyDescent="0.45">
      <c r="A9253" s="1" t="s">
        <v>40</v>
      </c>
      <c r="B9253" s="1" t="s">
        <v>59</v>
      </c>
      <c r="C9253" s="1" t="s">
        <v>63</v>
      </c>
      <c r="D9253" s="1" t="s">
        <v>58</v>
      </c>
      <c r="E9253" s="1" t="s">
        <v>25</v>
      </c>
      <c r="F9253" s="1" t="s">
        <v>49</v>
      </c>
      <c r="G9253" s="1">
        <v>42711.891261574077</v>
      </c>
      <c r="H9253" s="1">
        <v>42718.891261574077</v>
      </c>
      <c r="I9253" s="1">
        <v>817</v>
      </c>
      <c r="J9253" s="1">
        <v>3996.39</v>
      </c>
      <c r="K9253" s="1">
        <v>3197.1120000000001</v>
      </c>
      <c r="L9253" s="1">
        <v>3265050.63</v>
      </c>
      <c r="M9253" s="1">
        <v>2612040.5040000002</v>
      </c>
      <c r="N9253" s="1">
        <v>653010.125999999</v>
      </c>
      <c r="O9253" s="1">
        <v>12</v>
      </c>
      <c r="P9253" s="1">
        <v>2016</v>
      </c>
    </row>
    <row r="9254" spans="1:16" ht="17.25" x14ac:dyDescent="0.45">
      <c r="A9254" s="1" t="s">
        <v>34</v>
      </c>
      <c r="B9254" s="1" t="s">
        <v>83</v>
      </c>
      <c r="C9254" s="1" t="s">
        <v>64</v>
      </c>
      <c r="D9254" s="1" t="s">
        <v>19</v>
      </c>
      <c r="E9254" s="1" t="s">
        <v>20</v>
      </c>
      <c r="F9254" s="1" t="s">
        <v>49</v>
      </c>
      <c r="G9254" s="1">
        <v>42662.124444444446</v>
      </c>
      <c r="H9254" s="1">
        <v>42666.124444444446</v>
      </c>
      <c r="I9254" s="1">
        <v>137</v>
      </c>
      <c r="J9254" s="1">
        <v>1258.77</v>
      </c>
      <c r="K9254" s="1">
        <v>881.13899999999899</v>
      </c>
      <c r="L9254" s="1">
        <v>172451.49</v>
      </c>
      <c r="M9254" s="1">
        <v>120716.042999999</v>
      </c>
      <c r="N9254" s="1">
        <v>51735.447</v>
      </c>
      <c r="O9254" s="1">
        <v>10</v>
      </c>
      <c r="P9254" s="1">
        <v>2016</v>
      </c>
    </row>
    <row r="9255" spans="1:16" ht="17.25" x14ac:dyDescent="0.45">
      <c r="A9255" s="1" t="s">
        <v>43</v>
      </c>
      <c r="B9255" s="1" t="s">
        <v>90</v>
      </c>
      <c r="C9255" s="1" t="s">
        <v>41</v>
      </c>
      <c r="D9255" s="1" t="s">
        <v>19</v>
      </c>
      <c r="E9255" s="1" t="s">
        <v>25</v>
      </c>
      <c r="F9255" s="1" t="s">
        <v>21</v>
      </c>
      <c r="G9255" s="1">
        <v>44942.291898148149</v>
      </c>
      <c r="H9255" s="1">
        <v>44944.291898148149</v>
      </c>
      <c r="I9255" s="1">
        <v>538</v>
      </c>
      <c r="J9255" s="1">
        <v>241.69</v>
      </c>
      <c r="K9255" s="1">
        <v>132.92949999999999</v>
      </c>
      <c r="L9255" s="1">
        <v>130029.22</v>
      </c>
      <c r="M9255" s="1">
        <v>71516.070999999996</v>
      </c>
      <c r="N9255" s="1">
        <v>58513.148999999903</v>
      </c>
      <c r="O9255" s="1">
        <v>1</v>
      </c>
      <c r="P9255" s="1">
        <v>2023</v>
      </c>
    </row>
    <row r="9256" spans="1:16" ht="17.25" x14ac:dyDescent="0.45">
      <c r="A9256" s="1" t="s">
        <v>34</v>
      </c>
      <c r="B9256" s="1" t="s">
        <v>83</v>
      </c>
      <c r="C9256" s="1" t="s">
        <v>29</v>
      </c>
      <c r="D9256" s="1" t="s">
        <v>85</v>
      </c>
      <c r="E9256" s="1" t="s">
        <v>25</v>
      </c>
      <c r="F9256" s="1" t="s">
        <v>33</v>
      </c>
      <c r="G9256" s="1">
        <v>42084.920891203707</v>
      </c>
      <c r="H9256" s="1">
        <v>42093.920891203707</v>
      </c>
      <c r="I9256" s="1">
        <v>262</v>
      </c>
      <c r="J9256" s="1">
        <v>7442.6</v>
      </c>
      <c r="K9256" s="1">
        <v>6326.21</v>
      </c>
      <c r="L9256" s="1">
        <v>1949961.2</v>
      </c>
      <c r="M9256" s="1">
        <v>1657467.02</v>
      </c>
      <c r="N9256" s="1">
        <v>292494.18</v>
      </c>
      <c r="O9256" s="1">
        <v>3</v>
      </c>
      <c r="P9256" s="1">
        <v>2015</v>
      </c>
    </row>
    <row r="9257" spans="1:16" ht="17.25" x14ac:dyDescent="0.45">
      <c r="A9257" s="1" t="s">
        <v>43</v>
      </c>
      <c r="B9257" s="1" t="s">
        <v>69</v>
      </c>
      <c r="C9257" s="1" t="s">
        <v>18</v>
      </c>
      <c r="D9257" s="1" t="s">
        <v>39</v>
      </c>
      <c r="E9257" s="1" t="s">
        <v>25</v>
      </c>
      <c r="F9257" s="1" t="s">
        <v>21</v>
      </c>
      <c r="G9257" s="1">
        <v>45265.137962962966</v>
      </c>
      <c r="H9257" s="1">
        <v>45270.137962962966</v>
      </c>
      <c r="I9257" s="1">
        <v>647</v>
      </c>
      <c r="J9257" s="1">
        <v>9329.27</v>
      </c>
      <c r="K9257" s="1">
        <v>7743.2941000000001</v>
      </c>
      <c r="L9257" s="1">
        <v>6036037.6900000004</v>
      </c>
      <c r="M9257" s="1">
        <v>5009911.2827000003</v>
      </c>
      <c r="N9257" s="1">
        <v>1026126.4073</v>
      </c>
      <c r="O9257" s="1">
        <v>12</v>
      </c>
      <c r="P9257" s="1">
        <v>2023</v>
      </c>
    </row>
    <row r="9258" spans="1:16" ht="17.25" x14ac:dyDescent="0.45">
      <c r="A9258" s="1" t="s">
        <v>34</v>
      </c>
      <c r="B9258" s="1" t="s">
        <v>88</v>
      </c>
      <c r="C9258" s="1" t="s">
        <v>72</v>
      </c>
      <c r="D9258" s="1" t="s">
        <v>24</v>
      </c>
      <c r="E9258" s="1" t="s">
        <v>20</v>
      </c>
      <c r="F9258" s="1" t="s">
        <v>33</v>
      </c>
      <c r="G9258" s="1">
        <v>44142.753252314818</v>
      </c>
      <c r="H9258" s="1">
        <v>44149.753252314818</v>
      </c>
      <c r="I9258" s="1">
        <v>781</v>
      </c>
      <c r="J9258" s="1">
        <v>4410.34</v>
      </c>
      <c r="K9258" s="1">
        <v>3440.0652</v>
      </c>
      <c r="L9258" s="1">
        <v>3444475.54</v>
      </c>
      <c r="M9258" s="1">
        <v>2686690.9212000002</v>
      </c>
      <c r="N9258" s="1">
        <v>757784.61879999901</v>
      </c>
      <c r="O9258" s="1">
        <v>11</v>
      </c>
      <c r="P9258" s="1">
        <v>2020</v>
      </c>
    </row>
    <row r="9259" spans="1:16" ht="17.25" x14ac:dyDescent="0.45">
      <c r="A9259" s="1" t="s">
        <v>40</v>
      </c>
      <c r="B9259" s="1" t="s">
        <v>59</v>
      </c>
      <c r="C9259" s="1" t="s">
        <v>63</v>
      </c>
      <c r="D9259" s="1" t="s">
        <v>24</v>
      </c>
      <c r="E9259" s="1" t="s">
        <v>25</v>
      </c>
      <c r="F9259" s="1" t="s">
        <v>21</v>
      </c>
      <c r="G9259" s="1">
        <v>44333.114317129628</v>
      </c>
      <c r="H9259" s="1">
        <v>44337.114317129628</v>
      </c>
      <c r="I9259" s="1">
        <v>689</v>
      </c>
      <c r="J9259" s="1">
        <v>663.42</v>
      </c>
      <c r="K9259" s="1">
        <v>557.27279999999996</v>
      </c>
      <c r="L9259" s="1">
        <v>457096.37999999902</v>
      </c>
      <c r="M9259" s="1">
        <v>383960.95919999998</v>
      </c>
      <c r="N9259" s="1">
        <v>73135.420799999905</v>
      </c>
      <c r="O9259" s="1">
        <v>5</v>
      </c>
      <c r="P9259" s="1">
        <v>2021</v>
      </c>
    </row>
    <row r="9260" spans="1:16" ht="17.25" x14ac:dyDescent="0.45">
      <c r="A9260" s="1" t="s">
        <v>50</v>
      </c>
      <c r="B9260" s="1" t="s">
        <v>71</v>
      </c>
      <c r="C9260" s="1" t="s">
        <v>45</v>
      </c>
      <c r="D9260" s="1" t="s">
        <v>42</v>
      </c>
      <c r="E9260" s="1" t="s">
        <v>20</v>
      </c>
      <c r="F9260" s="1" t="s">
        <v>26</v>
      </c>
      <c r="G9260" s="1">
        <v>44624.841828703706</v>
      </c>
      <c r="H9260" s="1">
        <v>44628.841828703706</v>
      </c>
      <c r="I9260" s="1">
        <v>522</v>
      </c>
      <c r="J9260" s="1">
        <v>7409.02</v>
      </c>
      <c r="K9260" s="1">
        <v>5260.4041999999999</v>
      </c>
      <c r="L9260" s="1">
        <v>3867508.44</v>
      </c>
      <c r="M9260" s="1">
        <v>2745930.9923999999</v>
      </c>
      <c r="N9260" s="1">
        <v>1121577.4476000001</v>
      </c>
      <c r="O9260" s="1">
        <v>3</v>
      </c>
      <c r="P9260" s="1">
        <v>2022</v>
      </c>
    </row>
    <row r="9261" spans="1:16" ht="17.25" x14ac:dyDescent="0.45">
      <c r="A9261" s="1" t="s">
        <v>34</v>
      </c>
      <c r="B9261" s="1" t="s">
        <v>47</v>
      </c>
      <c r="C9261" s="1" t="s">
        <v>18</v>
      </c>
      <c r="D9261" s="1" t="s">
        <v>19</v>
      </c>
      <c r="E9261" s="1" t="s">
        <v>20</v>
      </c>
      <c r="F9261" s="1" t="s">
        <v>49</v>
      </c>
      <c r="G9261" s="1">
        <v>43570.936585648145</v>
      </c>
      <c r="H9261" s="1">
        <v>43573.936585648145</v>
      </c>
      <c r="I9261" s="1">
        <v>299</v>
      </c>
      <c r="J9261" s="1">
        <v>8672.0499999999993</v>
      </c>
      <c r="K9261" s="1">
        <v>7804.8449999999903</v>
      </c>
      <c r="L9261" s="1">
        <v>2592942.9499999899</v>
      </c>
      <c r="M9261" s="1">
        <v>2333648.6549999998</v>
      </c>
      <c r="N9261" s="1">
        <v>259294.29499999899</v>
      </c>
      <c r="O9261" s="1">
        <v>4</v>
      </c>
      <c r="P9261" s="1">
        <v>2019</v>
      </c>
    </row>
    <row r="9262" spans="1:16" ht="17.25" x14ac:dyDescent="0.45">
      <c r="A9262" s="1" t="s">
        <v>43</v>
      </c>
      <c r="B9262" s="1" t="s">
        <v>44</v>
      </c>
      <c r="C9262" s="1" t="s">
        <v>36</v>
      </c>
      <c r="D9262" s="1" t="s">
        <v>58</v>
      </c>
      <c r="E9262" s="1" t="s">
        <v>20</v>
      </c>
      <c r="F9262" s="1" t="s">
        <v>26</v>
      </c>
      <c r="G9262" s="1">
        <v>45005.542361111111</v>
      </c>
      <c r="H9262" s="1">
        <v>45006.542361111111</v>
      </c>
      <c r="I9262" s="1">
        <v>110</v>
      </c>
      <c r="J9262" s="1">
        <v>3243.29</v>
      </c>
      <c r="K9262" s="1">
        <v>2691.9306999999999</v>
      </c>
      <c r="L9262" s="1">
        <v>356761.9</v>
      </c>
      <c r="M9262" s="1">
        <v>296112.37699999998</v>
      </c>
      <c r="N9262" s="1">
        <v>60649.523000000001</v>
      </c>
      <c r="O9262" s="1">
        <v>3</v>
      </c>
      <c r="P9262" s="1">
        <v>2023</v>
      </c>
    </row>
    <row r="9263" spans="1:16" ht="17.25" x14ac:dyDescent="0.45">
      <c r="A9263" s="1" t="s">
        <v>50</v>
      </c>
      <c r="B9263" s="1" t="s">
        <v>97</v>
      </c>
      <c r="C9263" s="1" t="s">
        <v>70</v>
      </c>
      <c r="D9263" s="1" t="s">
        <v>76</v>
      </c>
      <c r="E9263" s="1" t="s">
        <v>25</v>
      </c>
      <c r="F9263" s="1" t="s">
        <v>26</v>
      </c>
      <c r="G9263" s="1">
        <v>44770.285162037035</v>
      </c>
      <c r="H9263" s="1">
        <v>44772.285162037035</v>
      </c>
      <c r="I9263" s="1">
        <v>433</v>
      </c>
      <c r="J9263" s="1">
        <v>2227.9299999999998</v>
      </c>
      <c r="K9263" s="1">
        <v>1269.92009999999</v>
      </c>
      <c r="L9263" s="1">
        <v>964693.69</v>
      </c>
      <c r="M9263" s="1">
        <v>549875.40329999896</v>
      </c>
      <c r="N9263" s="1">
        <v>414818.2867</v>
      </c>
      <c r="O9263" s="1">
        <v>7</v>
      </c>
      <c r="P9263" s="1">
        <v>2022</v>
      </c>
    </row>
    <row r="9264" spans="1:16" ht="17.25" x14ac:dyDescent="0.45">
      <c r="A9264" s="1" t="s">
        <v>30</v>
      </c>
      <c r="B9264" s="1" t="s">
        <v>62</v>
      </c>
      <c r="C9264" s="1" t="s">
        <v>45</v>
      </c>
      <c r="D9264" s="1" t="s">
        <v>85</v>
      </c>
      <c r="E9264" s="1" t="s">
        <v>20</v>
      </c>
      <c r="F9264" s="1" t="s">
        <v>26</v>
      </c>
      <c r="G9264" s="1">
        <v>45125.911874999998</v>
      </c>
      <c r="H9264" s="1">
        <v>45134.911874999998</v>
      </c>
      <c r="I9264" s="1">
        <v>479</v>
      </c>
      <c r="J9264" s="1">
        <v>3377.2</v>
      </c>
      <c r="K9264" s="1">
        <v>2228.9519999999902</v>
      </c>
      <c r="L9264" s="1">
        <v>1617678.79999999</v>
      </c>
      <c r="M9264" s="1">
        <v>1067668.0079999999</v>
      </c>
      <c r="N9264" s="1">
        <v>550010.79199999897</v>
      </c>
      <c r="O9264" s="1">
        <v>7</v>
      </c>
      <c r="P9264" s="1">
        <v>2023</v>
      </c>
    </row>
    <row r="9265" spans="1:16" ht="17.25" x14ac:dyDescent="0.45">
      <c r="A9265" s="1" t="s">
        <v>43</v>
      </c>
      <c r="B9265" s="1" t="s">
        <v>44</v>
      </c>
      <c r="C9265" s="1" t="s">
        <v>36</v>
      </c>
      <c r="D9265" s="1" t="s">
        <v>39</v>
      </c>
      <c r="E9265" s="1" t="s">
        <v>20</v>
      </c>
      <c r="F9265" s="1" t="s">
        <v>21</v>
      </c>
      <c r="G9265" s="1">
        <v>44953.787893518522</v>
      </c>
      <c r="H9265" s="1">
        <v>44954.787893518522</v>
      </c>
      <c r="I9265" s="1">
        <v>624</v>
      </c>
      <c r="J9265" s="1">
        <v>9084.07</v>
      </c>
      <c r="K9265" s="1">
        <v>5177.9198999999899</v>
      </c>
      <c r="L9265" s="1">
        <v>5668459.6799999997</v>
      </c>
      <c r="M9265" s="1">
        <v>3231022.0175999901</v>
      </c>
      <c r="N9265" s="1">
        <v>2437437.6623999998</v>
      </c>
      <c r="O9265" s="1">
        <v>1</v>
      </c>
      <c r="P9265" s="1">
        <v>2023</v>
      </c>
    </row>
    <row r="9266" spans="1:16" ht="17.25" x14ac:dyDescent="0.45">
      <c r="A9266" s="1" t="s">
        <v>43</v>
      </c>
      <c r="B9266" s="1" t="s">
        <v>53</v>
      </c>
      <c r="C9266" s="1" t="s">
        <v>18</v>
      </c>
      <c r="D9266" s="1" t="s">
        <v>46</v>
      </c>
      <c r="E9266" s="1" t="s">
        <v>25</v>
      </c>
      <c r="F9266" s="1" t="s">
        <v>26</v>
      </c>
      <c r="G9266" s="1">
        <v>43983.095532407409</v>
      </c>
      <c r="H9266" s="1">
        <v>43988.095532407409</v>
      </c>
      <c r="I9266" s="1">
        <v>613</v>
      </c>
      <c r="J9266" s="1">
        <v>4185.43</v>
      </c>
      <c r="K9266" s="1">
        <v>2469.4036999999998</v>
      </c>
      <c r="L9266" s="1">
        <v>2565668.59</v>
      </c>
      <c r="M9266" s="1">
        <v>1513744.4680999999</v>
      </c>
      <c r="N9266" s="1">
        <v>1051924.1218999999</v>
      </c>
      <c r="O9266" s="1">
        <v>6</v>
      </c>
      <c r="P9266" s="1">
        <v>2020</v>
      </c>
    </row>
    <row r="9267" spans="1:16" ht="17.25" x14ac:dyDescent="0.45">
      <c r="A9267" s="1" t="s">
        <v>40</v>
      </c>
      <c r="B9267" s="1" t="s">
        <v>59</v>
      </c>
      <c r="C9267" s="1" t="s">
        <v>45</v>
      </c>
      <c r="D9267" s="1" t="s">
        <v>76</v>
      </c>
      <c r="E9267" s="1" t="s">
        <v>20</v>
      </c>
      <c r="F9267" s="1" t="s">
        <v>49</v>
      </c>
      <c r="G9267" s="1">
        <v>42384.377893518518</v>
      </c>
      <c r="H9267" s="1">
        <v>42386.377893518518</v>
      </c>
      <c r="I9267" s="1">
        <v>786</v>
      </c>
      <c r="J9267" s="1">
        <v>6545.04</v>
      </c>
      <c r="K9267" s="1">
        <v>4581.5279999999902</v>
      </c>
      <c r="L9267" s="1">
        <v>5144401.4400000004</v>
      </c>
      <c r="M9267" s="1">
        <v>3601081.0079999901</v>
      </c>
      <c r="N9267" s="1">
        <v>1543320.432</v>
      </c>
      <c r="O9267" s="1">
        <v>1</v>
      </c>
      <c r="P9267" s="1">
        <v>2016</v>
      </c>
    </row>
    <row r="9268" spans="1:16" ht="17.25" x14ac:dyDescent="0.45">
      <c r="A9268" s="1" t="s">
        <v>40</v>
      </c>
      <c r="B9268" s="1" t="s">
        <v>59</v>
      </c>
      <c r="C9268" s="1" t="s">
        <v>63</v>
      </c>
      <c r="D9268" s="1" t="s">
        <v>73</v>
      </c>
      <c r="E9268" s="1" t="s">
        <v>25</v>
      </c>
      <c r="F9268" s="1" t="s">
        <v>49</v>
      </c>
      <c r="G9268" s="1">
        <v>43246.316342592596</v>
      </c>
      <c r="H9268" s="1">
        <v>43250.316342592596</v>
      </c>
      <c r="I9268" s="1">
        <v>267</v>
      </c>
      <c r="J9268" s="1">
        <v>752.81</v>
      </c>
      <c r="K9268" s="1">
        <v>481.79839999999899</v>
      </c>
      <c r="L9268" s="1">
        <v>201000.27</v>
      </c>
      <c r="M9268" s="1">
        <v>128640.172799999</v>
      </c>
      <c r="N9268" s="1">
        <v>72360.097200000004</v>
      </c>
      <c r="O9268" s="1">
        <v>5</v>
      </c>
      <c r="P9268" s="1">
        <v>2018</v>
      </c>
    </row>
    <row r="9269" spans="1:16" ht="17.25" x14ac:dyDescent="0.45">
      <c r="A9269" s="1" t="s">
        <v>30</v>
      </c>
      <c r="B9269" s="1" t="s">
        <v>87</v>
      </c>
      <c r="C9269" s="1" t="s">
        <v>36</v>
      </c>
      <c r="D9269" s="1" t="s">
        <v>80</v>
      </c>
      <c r="E9269" s="1" t="s">
        <v>25</v>
      </c>
      <c r="F9269" s="1" t="s">
        <v>33</v>
      </c>
      <c r="G9269" s="1">
        <v>43047.168182870373</v>
      </c>
      <c r="H9269" s="1">
        <v>43054.168182870373</v>
      </c>
      <c r="I9269" s="1">
        <v>778</v>
      </c>
      <c r="J9269" s="1">
        <v>2822.57</v>
      </c>
      <c r="K9269" s="1">
        <v>2427.4101999999998</v>
      </c>
      <c r="L9269" s="1">
        <v>2195959.46</v>
      </c>
      <c r="M9269" s="1">
        <v>1888525.1355999999</v>
      </c>
      <c r="N9269" s="1">
        <v>307434.32439999899</v>
      </c>
      <c r="O9269" s="1">
        <v>11</v>
      </c>
      <c r="P9269" s="1">
        <v>2017</v>
      </c>
    </row>
    <row r="9270" spans="1:16" ht="17.25" x14ac:dyDescent="0.45">
      <c r="A9270" s="1" t="s">
        <v>50</v>
      </c>
      <c r="B9270" s="1" t="s">
        <v>79</v>
      </c>
      <c r="C9270" s="1" t="s">
        <v>70</v>
      </c>
      <c r="D9270" s="1" t="s">
        <v>85</v>
      </c>
      <c r="E9270" s="1" t="s">
        <v>20</v>
      </c>
      <c r="F9270" s="1" t="s">
        <v>21</v>
      </c>
      <c r="G9270" s="1">
        <v>42338.46603009259</v>
      </c>
      <c r="H9270" s="1">
        <v>42343.46603009259</v>
      </c>
      <c r="I9270" s="1">
        <v>668</v>
      </c>
      <c r="J9270" s="1">
        <v>2287.98</v>
      </c>
      <c r="K9270" s="1">
        <v>1143.99</v>
      </c>
      <c r="L9270" s="1">
        <v>1528370.64</v>
      </c>
      <c r="M9270" s="1">
        <v>764185.32</v>
      </c>
      <c r="N9270" s="1">
        <v>764185.32</v>
      </c>
      <c r="O9270" s="1">
        <v>11</v>
      </c>
      <c r="P9270" s="1">
        <v>2015</v>
      </c>
    </row>
    <row r="9271" spans="1:16" ht="17.25" x14ac:dyDescent="0.45">
      <c r="A9271" s="1" t="s">
        <v>40</v>
      </c>
      <c r="B9271" s="1" t="s">
        <v>59</v>
      </c>
      <c r="C9271" s="1" t="s">
        <v>41</v>
      </c>
      <c r="D9271" s="1" t="s">
        <v>58</v>
      </c>
      <c r="E9271" s="1" t="s">
        <v>20</v>
      </c>
      <c r="F9271" s="1" t="s">
        <v>49</v>
      </c>
      <c r="G9271" s="1">
        <v>44221.048020833332</v>
      </c>
      <c r="H9271" s="1">
        <v>44222.048020833332</v>
      </c>
      <c r="I9271" s="1">
        <v>213</v>
      </c>
      <c r="J9271" s="1">
        <v>635.62</v>
      </c>
      <c r="K9271" s="1">
        <v>317.81</v>
      </c>
      <c r="L9271" s="1">
        <v>135387.06</v>
      </c>
      <c r="M9271" s="1">
        <v>67693.53</v>
      </c>
      <c r="N9271" s="1">
        <v>67693.53</v>
      </c>
      <c r="O9271" s="1">
        <v>1</v>
      </c>
      <c r="P9271" s="1">
        <v>2021</v>
      </c>
    </row>
    <row r="9272" spans="1:16" ht="17.25" x14ac:dyDescent="0.45">
      <c r="A9272" s="1" t="s">
        <v>34</v>
      </c>
      <c r="B9272" s="1" t="s">
        <v>83</v>
      </c>
      <c r="C9272" s="1" t="s">
        <v>63</v>
      </c>
      <c r="D9272" s="1" t="s">
        <v>48</v>
      </c>
      <c r="E9272" s="1" t="s">
        <v>20</v>
      </c>
      <c r="F9272" s="1" t="s">
        <v>49</v>
      </c>
      <c r="G9272" s="1">
        <v>45176.258402777778</v>
      </c>
      <c r="H9272" s="1">
        <v>45179.258402777778</v>
      </c>
      <c r="I9272" s="1">
        <v>309</v>
      </c>
      <c r="J9272" s="1">
        <v>1214.92</v>
      </c>
      <c r="K9272" s="1">
        <v>1056.9803999999999</v>
      </c>
      <c r="L9272" s="1">
        <v>375410.28</v>
      </c>
      <c r="M9272" s="1">
        <v>326606.9436</v>
      </c>
      <c r="N9272" s="1">
        <v>48803.336399999898</v>
      </c>
      <c r="O9272" s="1">
        <v>9</v>
      </c>
      <c r="P9272" s="1">
        <v>2023</v>
      </c>
    </row>
    <row r="9273" spans="1:16" ht="17.25" x14ac:dyDescent="0.45">
      <c r="A9273" s="1" t="s">
        <v>30</v>
      </c>
      <c r="B9273" s="1" t="s">
        <v>93</v>
      </c>
      <c r="C9273" s="1" t="s">
        <v>32</v>
      </c>
      <c r="D9273" s="1" t="s">
        <v>76</v>
      </c>
      <c r="E9273" s="1" t="s">
        <v>20</v>
      </c>
      <c r="F9273" s="1" t="s">
        <v>21</v>
      </c>
      <c r="G9273" s="1">
        <v>43288.297002314815</v>
      </c>
      <c r="H9273" s="1">
        <v>43297.297002314815</v>
      </c>
      <c r="I9273" s="1">
        <v>54</v>
      </c>
      <c r="J9273" s="1">
        <v>4171.88</v>
      </c>
      <c r="K9273" s="1">
        <v>2503.1280000000002</v>
      </c>
      <c r="L9273" s="1">
        <v>225281.52</v>
      </c>
      <c r="M9273" s="1">
        <v>135168.91200000001</v>
      </c>
      <c r="N9273" s="1">
        <v>90112.607999999993</v>
      </c>
      <c r="O9273" s="1">
        <v>7</v>
      </c>
      <c r="P9273" s="1">
        <v>2018</v>
      </c>
    </row>
    <row r="9274" spans="1:16" ht="17.25" x14ac:dyDescent="0.45">
      <c r="A9274" s="1" t="s">
        <v>50</v>
      </c>
      <c r="B9274" s="1" t="s">
        <v>55</v>
      </c>
      <c r="C9274" s="1" t="s">
        <v>70</v>
      </c>
      <c r="D9274" s="1" t="s">
        <v>58</v>
      </c>
      <c r="E9274" s="1" t="s">
        <v>25</v>
      </c>
      <c r="F9274" s="1" t="s">
        <v>26</v>
      </c>
      <c r="G9274" s="1">
        <v>45168.404236111113</v>
      </c>
      <c r="H9274" s="1">
        <v>45169.404236111113</v>
      </c>
      <c r="I9274" s="1">
        <v>665</v>
      </c>
      <c r="J9274" s="1">
        <v>5584.47</v>
      </c>
      <c r="K9274" s="1">
        <v>2792.2350000000001</v>
      </c>
      <c r="L9274" s="1">
        <v>3713672.55</v>
      </c>
      <c r="M9274" s="1">
        <v>1856836.2749999999</v>
      </c>
      <c r="N9274" s="1">
        <v>1856836.2749999999</v>
      </c>
      <c r="O9274" s="1">
        <v>8</v>
      </c>
      <c r="P9274" s="1">
        <v>2023</v>
      </c>
    </row>
    <row r="9275" spans="1:16" ht="17.25" x14ac:dyDescent="0.45">
      <c r="A9275" s="1" t="s">
        <v>40</v>
      </c>
      <c r="B9275" s="1" t="s">
        <v>75</v>
      </c>
      <c r="C9275" s="1" t="s">
        <v>64</v>
      </c>
      <c r="D9275" s="1" t="s">
        <v>48</v>
      </c>
      <c r="E9275" s="1" t="s">
        <v>20</v>
      </c>
      <c r="F9275" s="1" t="s">
        <v>49</v>
      </c>
      <c r="G9275" s="1">
        <v>44882.30877314815</v>
      </c>
      <c r="H9275" s="1">
        <v>44886.30877314815</v>
      </c>
      <c r="I9275" s="1">
        <v>774</v>
      </c>
      <c r="J9275" s="1">
        <v>3126.07</v>
      </c>
      <c r="K9275" s="1">
        <v>2125.7276000000002</v>
      </c>
      <c r="L9275" s="1">
        <v>2419578.1800000002</v>
      </c>
      <c r="M9275" s="1">
        <v>1645313.1624</v>
      </c>
      <c r="N9275" s="1">
        <v>774265.01760000002</v>
      </c>
      <c r="O9275" s="1">
        <v>11</v>
      </c>
      <c r="P9275" s="1">
        <v>2022</v>
      </c>
    </row>
    <row r="9276" spans="1:16" ht="17.25" x14ac:dyDescent="0.45">
      <c r="A9276" s="1" t="s">
        <v>34</v>
      </c>
      <c r="B9276" s="1" t="s">
        <v>28</v>
      </c>
      <c r="C9276" s="1" t="s">
        <v>23</v>
      </c>
      <c r="D9276" s="1" t="s">
        <v>42</v>
      </c>
      <c r="E9276" s="1" t="s">
        <v>20</v>
      </c>
      <c r="F9276" s="1" t="s">
        <v>26</v>
      </c>
      <c r="G9276" s="1">
        <v>42046.43204861111</v>
      </c>
      <c r="H9276" s="1">
        <v>42051.43204861111</v>
      </c>
      <c r="I9276" s="1">
        <v>874</v>
      </c>
      <c r="J9276" s="1">
        <v>4200.82</v>
      </c>
      <c r="K9276" s="1">
        <v>2436.4755999999902</v>
      </c>
      <c r="L9276" s="1">
        <v>3671516.6799999899</v>
      </c>
      <c r="M9276" s="1">
        <v>2129479.6743999999</v>
      </c>
      <c r="N9276" s="1">
        <v>1542037.00559999</v>
      </c>
      <c r="O9276" s="1">
        <v>2</v>
      </c>
      <c r="P9276" s="1">
        <v>2015</v>
      </c>
    </row>
    <row r="9277" spans="1:16" ht="17.25" x14ac:dyDescent="0.45">
      <c r="A9277" s="1" t="s">
        <v>34</v>
      </c>
      <c r="B9277" s="1" t="s">
        <v>28</v>
      </c>
      <c r="C9277" s="1" t="s">
        <v>64</v>
      </c>
      <c r="D9277" s="1" t="s">
        <v>85</v>
      </c>
      <c r="E9277" s="1" t="s">
        <v>25</v>
      </c>
      <c r="F9277" s="1" t="s">
        <v>49</v>
      </c>
      <c r="G9277" s="1">
        <v>44474.680763888886</v>
      </c>
      <c r="H9277" s="1">
        <v>44477.680763888886</v>
      </c>
      <c r="I9277" s="1">
        <v>395</v>
      </c>
      <c r="J9277" s="1">
        <v>7597.33</v>
      </c>
      <c r="K9277" s="1">
        <v>3950.6116000000002</v>
      </c>
      <c r="L9277" s="1">
        <v>3000945.35</v>
      </c>
      <c r="M9277" s="1">
        <v>1560491.5819999999</v>
      </c>
      <c r="N9277" s="1">
        <v>1440453.7679999999</v>
      </c>
      <c r="O9277" s="1">
        <v>10</v>
      </c>
      <c r="P9277" s="1">
        <v>2021</v>
      </c>
    </row>
    <row r="9278" spans="1:16" ht="17.25" x14ac:dyDescent="0.45">
      <c r="A9278" s="1" t="s">
        <v>60</v>
      </c>
      <c r="B9278" s="1" t="s">
        <v>91</v>
      </c>
      <c r="C9278" s="1" t="s">
        <v>29</v>
      </c>
      <c r="D9278" s="1" t="s">
        <v>19</v>
      </c>
      <c r="E9278" s="1" t="s">
        <v>20</v>
      </c>
      <c r="F9278" s="1" t="s">
        <v>33</v>
      </c>
      <c r="G9278" s="1">
        <v>44424.793067129627</v>
      </c>
      <c r="H9278" s="1">
        <v>44427.793067129627</v>
      </c>
      <c r="I9278" s="1">
        <v>512</v>
      </c>
      <c r="J9278" s="1">
        <v>2479.4</v>
      </c>
      <c r="K9278" s="1">
        <v>1760.374</v>
      </c>
      <c r="L9278" s="1">
        <v>1269452.8</v>
      </c>
      <c r="M9278" s="1">
        <v>901311.48800000001</v>
      </c>
      <c r="N9278" s="1">
        <v>368141.31199999998</v>
      </c>
      <c r="O9278" s="1">
        <v>8</v>
      </c>
      <c r="P9278" s="1">
        <v>2021</v>
      </c>
    </row>
    <row r="9279" spans="1:16" ht="17.25" x14ac:dyDescent="0.45">
      <c r="A9279" s="1" t="s">
        <v>60</v>
      </c>
      <c r="B9279" s="1" t="s">
        <v>61</v>
      </c>
      <c r="C9279" s="1" t="s">
        <v>72</v>
      </c>
      <c r="D9279" s="1" t="s">
        <v>39</v>
      </c>
      <c r="E9279" s="1" t="s">
        <v>20</v>
      </c>
      <c r="F9279" s="1" t="s">
        <v>26</v>
      </c>
      <c r="G9279" s="1">
        <v>44733.212523148148</v>
      </c>
      <c r="H9279" s="1">
        <v>44734.212523148148</v>
      </c>
      <c r="I9279" s="1">
        <v>801</v>
      </c>
      <c r="J9279" s="1">
        <v>350.88</v>
      </c>
      <c r="K9279" s="1">
        <v>196.49279999999999</v>
      </c>
      <c r="L9279" s="1">
        <v>281054.88</v>
      </c>
      <c r="M9279" s="1">
        <v>157390.7328</v>
      </c>
      <c r="N9279" s="1">
        <v>123664.147199999</v>
      </c>
      <c r="O9279" s="1">
        <v>6</v>
      </c>
      <c r="P9279" s="1">
        <v>2022</v>
      </c>
    </row>
    <row r="9280" spans="1:16" ht="17.25" x14ac:dyDescent="0.45">
      <c r="A9280" s="1" t="s">
        <v>34</v>
      </c>
      <c r="B9280" s="1" t="s">
        <v>94</v>
      </c>
      <c r="C9280" s="1" t="s">
        <v>41</v>
      </c>
      <c r="D9280" s="1" t="s">
        <v>58</v>
      </c>
      <c r="E9280" s="1" t="s">
        <v>20</v>
      </c>
      <c r="F9280" s="1" t="s">
        <v>49</v>
      </c>
      <c r="G9280" s="1">
        <v>45246.488796296297</v>
      </c>
      <c r="H9280" s="1">
        <v>45252.488796296297</v>
      </c>
      <c r="I9280" s="1">
        <v>325</v>
      </c>
      <c r="J9280" s="1">
        <v>2577.3200000000002</v>
      </c>
      <c r="K9280" s="1">
        <v>2139.1756</v>
      </c>
      <c r="L9280" s="1">
        <v>837629</v>
      </c>
      <c r="M9280" s="1">
        <v>695232.07</v>
      </c>
      <c r="N9280" s="1">
        <v>142396.929999999</v>
      </c>
      <c r="O9280" s="1">
        <v>11</v>
      </c>
      <c r="P9280" s="1">
        <v>2023</v>
      </c>
    </row>
    <row r="9281" spans="1:16" ht="17.25" x14ac:dyDescent="0.45">
      <c r="A9281" s="1" t="s">
        <v>30</v>
      </c>
      <c r="B9281" s="1" t="s">
        <v>93</v>
      </c>
      <c r="C9281" s="1" t="s">
        <v>32</v>
      </c>
      <c r="D9281" s="1" t="s">
        <v>24</v>
      </c>
      <c r="E9281" s="1" t="s">
        <v>20</v>
      </c>
      <c r="F9281" s="1" t="s">
        <v>21</v>
      </c>
      <c r="G9281" s="1">
        <v>43488.305300925924</v>
      </c>
      <c r="H9281" s="1">
        <v>43492.305300925924</v>
      </c>
      <c r="I9281" s="1">
        <v>738</v>
      </c>
      <c r="J9281" s="1">
        <v>9214.7999999999993</v>
      </c>
      <c r="K9281" s="1">
        <v>5713.1759999999904</v>
      </c>
      <c r="L9281" s="1">
        <v>6800522.3999999901</v>
      </c>
      <c r="M9281" s="1">
        <v>4216323.88799999</v>
      </c>
      <c r="N9281" s="1">
        <v>2584198.5120000001</v>
      </c>
      <c r="O9281" s="1">
        <v>1</v>
      </c>
      <c r="P9281" s="1">
        <v>2019</v>
      </c>
    </row>
    <row r="9282" spans="1:16" ht="17.25" x14ac:dyDescent="0.45">
      <c r="A9282" s="1" t="s">
        <v>30</v>
      </c>
      <c r="B9282" s="1" t="s">
        <v>31</v>
      </c>
      <c r="C9282" s="1" t="s">
        <v>32</v>
      </c>
      <c r="D9282" s="1" t="s">
        <v>76</v>
      </c>
      <c r="E9282" s="1" t="s">
        <v>20</v>
      </c>
      <c r="F9282" s="1" t="s">
        <v>21</v>
      </c>
      <c r="G9282" s="1">
        <v>44173.367222222223</v>
      </c>
      <c r="H9282" s="1">
        <v>44181.367222222223</v>
      </c>
      <c r="I9282" s="1">
        <v>96</v>
      </c>
      <c r="J9282" s="1">
        <v>190.07</v>
      </c>
      <c r="K9282" s="1">
        <v>112.14129999999901</v>
      </c>
      <c r="L9282" s="1">
        <v>18246.72</v>
      </c>
      <c r="M9282" s="1">
        <v>10765.5647999999</v>
      </c>
      <c r="N9282" s="1">
        <v>7481.1552000000001</v>
      </c>
      <c r="O9282" s="1">
        <v>12</v>
      </c>
      <c r="P9282" s="1">
        <v>2020</v>
      </c>
    </row>
    <row r="9283" spans="1:16" ht="17.25" x14ac:dyDescent="0.45">
      <c r="A9283" s="1" t="s">
        <v>30</v>
      </c>
      <c r="B9283" s="1" t="s">
        <v>67</v>
      </c>
      <c r="C9283" s="1" t="s">
        <v>23</v>
      </c>
      <c r="D9283" s="1" t="s">
        <v>24</v>
      </c>
      <c r="E9283" s="1" t="s">
        <v>25</v>
      </c>
      <c r="F9283" s="1" t="s">
        <v>21</v>
      </c>
      <c r="G9283" s="1">
        <v>44878.176608796297</v>
      </c>
      <c r="H9283" s="1">
        <v>44884.176608796297</v>
      </c>
      <c r="I9283" s="1">
        <v>174</v>
      </c>
      <c r="J9283" s="1">
        <v>1298.1099999999999</v>
      </c>
      <c r="K9283" s="1">
        <v>1038.4880000000001</v>
      </c>
      <c r="L9283" s="1">
        <v>225871.139999999</v>
      </c>
      <c r="M9283" s="1">
        <v>180696.91200000001</v>
      </c>
      <c r="N9283" s="1">
        <v>45174.227999999901</v>
      </c>
      <c r="O9283" s="1">
        <v>11</v>
      </c>
      <c r="P9283" s="1">
        <v>2022</v>
      </c>
    </row>
    <row r="9284" spans="1:16" ht="17.25" x14ac:dyDescent="0.45">
      <c r="A9284" s="1" t="s">
        <v>30</v>
      </c>
      <c r="B9284" s="1" t="s">
        <v>31</v>
      </c>
      <c r="C9284" s="1" t="s">
        <v>36</v>
      </c>
      <c r="D9284" s="1" t="s">
        <v>58</v>
      </c>
      <c r="E9284" s="1" t="s">
        <v>20</v>
      </c>
      <c r="F9284" s="1" t="s">
        <v>49</v>
      </c>
      <c r="G9284" s="1">
        <v>43855.889328703706</v>
      </c>
      <c r="H9284" s="1">
        <v>43858.889328703706</v>
      </c>
      <c r="I9284" s="1">
        <v>344</v>
      </c>
      <c r="J9284" s="1">
        <v>660.16</v>
      </c>
      <c r="K9284" s="1">
        <v>554.53440000000001</v>
      </c>
      <c r="L9284" s="1">
        <v>227095.03999999899</v>
      </c>
      <c r="M9284" s="1">
        <v>190759.83360000001</v>
      </c>
      <c r="N9284" s="1">
        <v>36335.206399999901</v>
      </c>
      <c r="O9284" s="1">
        <v>1</v>
      </c>
      <c r="P9284" s="1">
        <v>2020</v>
      </c>
    </row>
    <row r="9285" spans="1:16" ht="17.25" x14ac:dyDescent="0.45">
      <c r="A9285" s="1" t="s">
        <v>30</v>
      </c>
      <c r="B9285" s="1" t="s">
        <v>82</v>
      </c>
      <c r="C9285" s="1" t="s">
        <v>23</v>
      </c>
      <c r="D9285" s="1" t="s">
        <v>76</v>
      </c>
      <c r="E9285" s="1" t="s">
        <v>25</v>
      </c>
      <c r="F9285" s="1" t="s">
        <v>26</v>
      </c>
      <c r="G9285" s="1">
        <v>43575.301354166666</v>
      </c>
      <c r="H9285" s="1">
        <v>43582.301354166666</v>
      </c>
      <c r="I9285" s="1">
        <v>205</v>
      </c>
      <c r="J9285" s="1">
        <v>3775.5</v>
      </c>
      <c r="K9285" s="1">
        <v>2038.77</v>
      </c>
      <c r="L9285" s="1">
        <v>773977.5</v>
      </c>
      <c r="M9285" s="1">
        <v>417947.85</v>
      </c>
      <c r="N9285" s="1">
        <v>356029.64999999898</v>
      </c>
      <c r="O9285" s="1">
        <v>4</v>
      </c>
      <c r="P9285" s="1">
        <v>2019</v>
      </c>
    </row>
    <row r="9286" spans="1:16" ht="17.25" x14ac:dyDescent="0.45">
      <c r="A9286" s="1" t="s">
        <v>50</v>
      </c>
      <c r="B9286" s="1" t="s">
        <v>22</v>
      </c>
      <c r="C9286" s="1" t="s">
        <v>72</v>
      </c>
      <c r="D9286" s="1" t="s">
        <v>19</v>
      </c>
      <c r="E9286" s="1" t="s">
        <v>25</v>
      </c>
      <c r="F9286" s="1" t="s">
        <v>33</v>
      </c>
      <c r="G9286" s="1">
        <v>44439.696145833332</v>
      </c>
      <c r="H9286" s="1">
        <v>44442.696145833332</v>
      </c>
      <c r="I9286" s="1">
        <v>55</v>
      </c>
      <c r="J9286" s="1">
        <v>6481</v>
      </c>
      <c r="K9286" s="1">
        <v>3629.36</v>
      </c>
      <c r="L9286" s="1">
        <v>356455</v>
      </c>
      <c r="M9286" s="1">
        <v>199614.8</v>
      </c>
      <c r="N9286" s="1">
        <v>156840.19999999899</v>
      </c>
      <c r="O9286" s="1">
        <v>8</v>
      </c>
      <c r="P9286" s="1">
        <v>2021</v>
      </c>
    </row>
    <row r="9287" spans="1:16" ht="17.25" x14ac:dyDescent="0.45">
      <c r="A9287" s="1" t="s">
        <v>30</v>
      </c>
      <c r="B9287" s="1" t="s">
        <v>67</v>
      </c>
      <c r="C9287" s="1" t="s">
        <v>64</v>
      </c>
      <c r="D9287" s="1" t="s">
        <v>80</v>
      </c>
      <c r="E9287" s="1" t="s">
        <v>25</v>
      </c>
      <c r="F9287" s="1" t="s">
        <v>33</v>
      </c>
      <c r="G9287" s="1">
        <v>44311.256331018521</v>
      </c>
      <c r="H9287" s="1">
        <v>44320.256331018521</v>
      </c>
      <c r="I9287" s="1">
        <v>747</v>
      </c>
      <c r="J9287" s="1">
        <v>9104.34</v>
      </c>
      <c r="K9287" s="1">
        <v>6281.9946</v>
      </c>
      <c r="L9287" s="1">
        <v>6800941.9800000004</v>
      </c>
      <c r="M9287" s="1">
        <v>4692649.9661999997</v>
      </c>
      <c r="N9287" s="1">
        <v>2108292.0137999998</v>
      </c>
      <c r="O9287" s="1">
        <v>4</v>
      </c>
      <c r="P9287" s="1">
        <v>2021</v>
      </c>
    </row>
    <row r="9288" spans="1:16" ht="17.25" x14ac:dyDescent="0.45">
      <c r="A9288" s="1" t="s">
        <v>30</v>
      </c>
      <c r="B9288" s="1" t="s">
        <v>93</v>
      </c>
      <c r="C9288" s="1" t="s">
        <v>29</v>
      </c>
      <c r="D9288" s="1" t="s">
        <v>80</v>
      </c>
      <c r="E9288" s="1" t="s">
        <v>25</v>
      </c>
      <c r="F9288" s="1" t="s">
        <v>49</v>
      </c>
      <c r="G9288" s="1">
        <v>44127.378321759257</v>
      </c>
      <c r="H9288" s="1">
        <v>44135.378321759257</v>
      </c>
      <c r="I9288" s="1">
        <v>710</v>
      </c>
      <c r="J9288" s="1">
        <v>7942.73</v>
      </c>
      <c r="K9288" s="1">
        <v>5877.6201999999903</v>
      </c>
      <c r="L9288" s="1">
        <v>5639338.2999999998</v>
      </c>
      <c r="M9288" s="1">
        <v>4173110.3419999899</v>
      </c>
      <c r="N9288" s="1">
        <v>1466227.9580000001</v>
      </c>
      <c r="O9288" s="1">
        <v>10</v>
      </c>
      <c r="P9288" s="1">
        <v>2020</v>
      </c>
    </row>
    <row r="9289" spans="1:16" ht="17.25" x14ac:dyDescent="0.45">
      <c r="A9289" s="1" t="s">
        <v>43</v>
      </c>
      <c r="B9289" s="1" t="s">
        <v>92</v>
      </c>
      <c r="C9289" s="1" t="s">
        <v>32</v>
      </c>
      <c r="D9289" s="1" t="s">
        <v>42</v>
      </c>
      <c r="E9289" s="1" t="s">
        <v>20</v>
      </c>
      <c r="F9289" s="1" t="s">
        <v>49</v>
      </c>
      <c r="G9289" s="1">
        <v>44977.965613425928</v>
      </c>
      <c r="H9289" s="1">
        <v>44980.965613425928</v>
      </c>
      <c r="I9289" s="1">
        <v>226</v>
      </c>
      <c r="J9289" s="1">
        <v>2514.5500000000002</v>
      </c>
      <c r="K9289" s="1">
        <v>1332.7114999999999</v>
      </c>
      <c r="L9289" s="1">
        <v>568288.30000000005</v>
      </c>
      <c r="M9289" s="1">
        <v>301192.799</v>
      </c>
      <c r="N9289" s="1">
        <v>267095.50099999999</v>
      </c>
      <c r="O9289" s="1">
        <v>2</v>
      </c>
      <c r="P9289" s="1">
        <v>2023</v>
      </c>
    </row>
    <row r="9290" spans="1:16" ht="17.25" x14ac:dyDescent="0.45">
      <c r="A9290" s="1" t="s">
        <v>50</v>
      </c>
      <c r="B9290" s="1" t="s">
        <v>74</v>
      </c>
      <c r="C9290" s="1" t="s">
        <v>64</v>
      </c>
      <c r="D9290" s="1" t="s">
        <v>73</v>
      </c>
      <c r="E9290" s="1" t="s">
        <v>20</v>
      </c>
      <c r="F9290" s="1" t="s">
        <v>49</v>
      </c>
      <c r="G9290" s="1">
        <v>42627.138124999998</v>
      </c>
      <c r="H9290" s="1">
        <v>42629.138124999998</v>
      </c>
      <c r="I9290" s="1">
        <v>307</v>
      </c>
      <c r="J9290" s="1">
        <v>6352.05</v>
      </c>
      <c r="K9290" s="1">
        <v>4128.8325000000004</v>
      </c>
      <c r="L9290" s="1">
        <v>1950079.35</v>
      </c>
      <c r="M9290" s="1">
        <v>1267551.5774999999</v>
      </c>
      <c r="N9290" s="1">
        <v>682527.77249999996</v>
      </c>
      <c r="O9290" s="1">
        <v>9</v>
      </c>
      <c r="P9290" s="1">
        <v>2016</v>
      </c>
    </row>
    <row r="9291" spans="1:16" ht="17.25" x14ac:dyDescent="0.45">
      <c r="A9291" s="1" t="s">
        <v>34</v>
      </c>
      <c r="B9291" s="1" t="s">
        <v>88</v>
      </c>
      <c r="C9291" s="1" t="s">
        <v>70</v>
      </c>
      <c r="D9291" s="1" t="s">
        <v>80</v>
      </c>
      <c r="E9291" s="1" t="s">
        <v>25</v>
      </c>
      <c r="F9291" s="1" t="s">
        <v>26</v>
      </c>
      <c r="G9291" s="1">
        <v>45164.288900462961</v>
      </c>
      <c r="H9291" s="1">
        <v>45167.288900462961</v>
      </c>
      <c r="I9291" s="1">
        <v>281</v>
      </c>
      <c r="J9291" s="1">
        <v>6641.81</v>
      </c>
      <c r="K9291" s="1">
        <v>5711.9566000000004</v>
      </c>
      <c r="L9291" s="1">
        <v>1866348.61</v>
      </c>
      <c r="M9291" s="1">
        <v>1605059.8045999999</v>
      </c>
      <c r="N9291" s="1">
        <v>261288.80539999899</v>
      </c>
      <c r="O9291" s="1">
        <v>8</v>
      </c>
      <c r="P9291" s="1">
        <v>2023</v>
      </c>
    </row>
    <row r="9292" spans="1:16" ht="17.25" x14ac:dyDescent="0.45">
      <c r="A9292" s="1" t="s">
        <v>34</v>
      </c>
      <c r="B9292" s="1" t="s">
        <v>78</v>
      </c>
      <c r="C9292" s="1" t="s">
        <v>41</v>
      </c>
      <c r="D9292" s="1" t="s">
        <v>73</v>
      </c>
      <c r="E9292" s="1" t="s">
        <v>20</v>
      </c>
      <c r="F9292" s="1" t="s">
        <v>21</v>
      </c>
      <c r="G9292" s="1">
        <v>43471.015497685185</v>
      </c>
      <c r="H9292" s="1">
        <v>43475.015497685185</v>
      </c>
      <c r="I9292" s="1">
        <v>617</v>
      </c>
      <c r="J9292" s="1">
        <v>914.22</v>
      </c>
      <c r="K9292" s="1">
        <v>777.08699999999999</v>
      </c>
      <c r="L9292" s="1">
        <v>564073.74</v>
      </c>
      <c r="M9292" s="1">
        <v>479462.679</v>
      </c>
      <c r="N9292" s="1">
        <v>84611.0609999999</v>
      </c>
      <c r="O9292" s="1">
        <v>1</v>
      </c>
      <c r="P9292" s="1">
        <v>2019</v>
      </c>
    </row>
    <row r="9293" spans="1:16" ht="17.25" x14ac:dyDescent="0.45">
      <c r="A9293" s="1" t="s">
        <v>43</v>
      </c>
      <c r="B9293" s="1" t="s">
        <v>92</v>
      </c>
      <c r="C9293" s="1" t="s">
        <v>45</v>
      </c>
      <c r="D9293" s="1" t="s">
        <v>76</v>
      </c>
      <c r="E9293" s="1" t="s">
        <v>20</v>
      </c>
      <c r="F9293" s="1" t="s">
        <v>26</v>
      </c>
      <c r="G9293" s="1">
        <v>42624.310914351852</v>
      </c>
      <c r="H9293" s="1">
        <v>42627.310914351852</v>
      </c>
      <c r="I9293" s="1">
        <v>791</v>
      </c>
      <c r="J9293" s="1">
        <v>4277.07</v>
      </c>
      <c r="K9293" s="1">
        <v>2651.7833999999998</v>
      </c>
      <c r="L9293" s="1">
        <v>3383162.3699999899</v>
      </c>
      <c r="M9293" s="1">
        <v>2097560.6694</v>
      </c>
      <c r="N9293" s="1">
        <v>1285601.7005999901</v>
      </c>
      <c r="O9293" s="1">
        <v>9</v>
      </c>
      <c r="P9293" s="1">
        <v>2016</v>
      </c>
    </row>
    <row r="9294" spans="1:16" ht="17.25" x14ac:dyDescent="0.45">
      <c r="A9294" s="1" t="s">
        <v>34</v>
      </c>
      <c r="B9294" s="1" t="s">
        <v>88</v>
      </c>
      <c r="C9294" s="1" t="s">
        <v>72</v>
      </c>
      <c r="D9294" s="1" t="s">
        <v>80</v>
      </c>
      <c r="E9294" s="1" t="s">
        <v>25</v>
      </c>
      <c r="F9294" s="1" t="s">
        <v>26</v>
      </c>
      <c r="G9294" s="1">
        <v>43568.929398148146</v>
      </c>
      <c r="H9294" s="1">
        <v>43577.929398148146</v>
      </c>
      <c r="I9294" s="1">
        <v>690</v>
      </c>
      <c r="J9294" s="1">
        <v>3119.39</v>
      </c>
      <c r="K9294" s="1">
        <v>1840.44009999999</v>
      </c>
      <c r="L9294" s="1">
        <v>2152379.1</v>
      </c>
      <c r="M9294" s="1">
        <v>1269903.66899999</v>
      </c>
      <c r="N9294" s="1">
        <v>882475.43099999998</v>
      </c>
      <c r="O9294" s="1">
        <v>4</v>
      </c>
      <c r="P9294" s="1">
        <v>2019</v>
      </c>
    </row>
    <row r="9295" spans="1:16" ht="17.25" x14ac:dyDescent="0.45">
      <c r="A9295" s="1" t="s">
        <v>30</v>
      </c>
      <c r="B9295" s="1" t="s">
        <v>82</v>
      </c>
      <c r="C9295" s="1" t="s">
        <v>45</v>
      </c>
      <c r="D9295" s="1" t="s">
        <v>58</v>
      </c>
      <c r="E9295" s="1" t="s">
        <v>20</v>
      </c>
      <c r="F9295" s="1" t="s">
        <v>49</v>
      </c>
      <c r="G9295" s="1">
        <v>44761.471585648149</v>
      </c>
      <c r="H9295" s="1">
        <v>44763.471585648149</v>
      </c>
      <c r="I9295" s="1">
        <v>302</v>
      </c>
      <c r="J9295" s="1">
        <v>1579.57</v>
      </c>
      <c r="K9295" s="1">
        <v>1153.0861</v>
      </c>
      <c r="L9295" s="1">
        <v>477030.13999999902</v>
      </c>
      <c r="M9295" s="1">
        <v>348232.00219999999</v>
      </c>
      <c r="N9295" s="1">
        <v>128798.13779999901</v>
      </c>
      <c r="O9295" s="1">
        <v>7</v>
      </c>
      <c r="P9295" s="1">
        <v>2022</v>
      </c>
    </row>
    <row r="9296" spans="1:16" ht="17.25" x14ac:dyDescent="0.45">
      <c r="A9296" s="1" t="s">
        <v>40</v>
      </c>
      <c r="B9296" s="1" t="s">
        <v>75</v>
      </c>
      <c r="C9296" s="1" t="s">
        <v>72</v>
      </c>
      <c r="D9296" s="1" t="s">
        <v>19</v>
      </c>
      <c r="E9296" s="1" t="s">
        <v>25</v>
      </c>
      <c r="F9296" s="1" t="s">
        <v>33</v>
      </c>
      <c r="G9296" s="1">
        <v>44898.72420138889</v>
      </c>
      <c r="H9296" s="1">
        <v>44906.72420138889</v>
      </c>
      <c r="I9296" s="1">
        <v>205</v>
      </c>
      <c r="J9296" s="1">
        <v>596.13</v>
      </c>
      <c r="K9296" s="1">
        <v>321.91019999999997</v>
      </c>
      <c r="L9296" s="1">
        <v>122206.65</v>
      </c>
      <c r="M9296" s="1">
        <v>65991.591</v>
      </c>
      <c r="N9296" s="1">
        <v>56215.058999999899</v>
      </c>
      <c r="O9296" s="1">
        <v>12</v>
      </c>
      <c r="P9296" s="1">
        <v>2022</v>
      </c>
    </row>
    <row r="9297" spans="1:16" ht="17.25" x14ac:dyDescent="0.45">
      <c r="A9297" s="1" t="s">
        <v>34</v>
      </c>
      <c r="B9297" s="1" t="s">
        <v>83</v>
      </c>
      <c r="C9297" s="1" t="s">
        <v>18</v>
      </c>
      <c r="D9297" s="1" t="s">
        <v>58</v>
      </c>
      <c r="E9297" s="1" t="s">
        <v>25</v>
      </c>
      <c r="F9297" s="1" t="s">
        <v>26</v>
      </c>
      <c r="G9297" s="1">
        <v>43583.250601851854</v>
      </c>
      <c r="H9297" s="1">
        <v>43590.250601851854</v>
      </c>
      <c r="I9297" s="1">
        <v>220</v>
      </c>
      <c r="J9297" s="1">
        <v>281.08999999999997</v>
      </c>
      <c r="K9297" s="1">
        <v>165.843099999999</v>
      </c>
      <c r="L9297" s="1">
        <v>61839.799999999901</v>
      </c>
      <c r="M9297" s="1">
        <v>36485.481999999902</v>
      </c>
      <c r="N9297" s="1">
        <v>25354.317999999999</v>
      </c>
      <c r="O9297" s="1">
        <v>4</v>
      </c>
      <c r="P9297" s="1">
        <v>2019</v>
      </c>
    </row>
    <row r="9298" spans="1:16" ht="17.25" x14ac:dyDescent="0.45">
      <c r="A9298" s="1" t="s">
        <v>30</v>
      </c>
      <c r="B9298" s="1" t="s">
        <v>67</v>
      </c>
      <c r="C9298" s="1" t="s">
        <v>41</v>
      </c>
      <c r="D9298" s="1" t="s">
        <v>58</v>
      </c>
      <c r="E9298" s="1" t="s">
        <v>20</v>
      </c>
      <c r="F9298" s="1" t="s">
        <v>33</v>
      </c>
      <c r="G9298" s="1">
        <v>44522.558472222219</v>
      </c>
      <c r="H9298" s="1">
        <v>44523.558472222219</v>
      </c>
      <c r="I9298" s="1">
        <v>428</v>
      </c>
      <c r="J9298" s="1">
        <v>8588.7000000000007</v>
      </c>
      <c r="K9298" s="1">
        <v>4895.5590000000002</v>
      </c>
      <c r="L9298" s="1">
        <v>3675963.6</v>
      </c>
      <c r="M9298" s="1">
        <v>2095299.2520000001</v>
      </c>
      <c r="N9298" s="1">
        <v>1580664.348</v>
      </c>
      <c r="O9298" s="1">
        <v>11</v>
      </c>
      <c r="P9298" s="1">
        <v>2021</v>
      </c>
    </row>
    <row r="9299" spans="1:16" ht="17.25" x14ac:dyDescent="0.45">
      <c r="A9299" s="1" t="s">
        <v>34</v>
      </c>
      <c r="B9299" s="1" t="s">
        <v>83</v>
      </c>
      <c r="C9299" s="1" t="s">
        <v>70</v>
      </c>
      <c r="D9299" s="1" t="s">
        <v>73</v>
      </c>
      <c r="E9299" s="1" t="s">
        <v>20</v>
      </c>
      <c r="F9299" s="1" t="s">
        <v>49</v>
      </c>
      <c r="G9299" s="1">
        <v>43416.300011574072</v>
      </c>
      <c r="H9299" s="1">
        <v>43422.300011574072</v>
      </c>
      <c r="I9299" s="1">
        <v>141</v>
      </c>
      <c r="J9299" s="1">
        <v>3313.12</v>
      </c>
      <c r="K9299" s="1">
        <v>1921.60959999999</v>
      </c>
      <c r="L9299" s="1">
        <v>467149.92</v>
      </c>
      <c r="M9299" s="1">
        <v>270946.95359999902</v>
      </c>
      <c r="N9299" s="1">
        <v>196202.9664</v>
      </c>
      <c r="O9299" s="1">
        <v>11</v>
      </c>
      <c r="P9299" s="1">
        <v>2018</v>
      </c>
    </row>
    <row r="9300" spans="1:16" ht="17.25" x14ac:dyDescent="0.45">
      <c r="A9300" s="1" t="s">
        <v>34</v>
      </c>
      <c r="B9300" s="1" t="s">
        <v>28</v>
      </c>
      <c r="C9300" s="1" t="s">
        <v>41</v>
      </c>
      <c r="D9300" s="1" t="s">
        <v>46</v>
      </c>
      <c r="E9300" s="1" t="s">
        <v>20</v>
      </c>
      <c r="F9300" s="1" t="s">
        <v>26</v>
      </c>
      <c r="G9300" s="1">
        <v>42137.687974537039</v>
      </c>
      <c r="H9300" s="1">
        <v>42143.687974537039</v>
      </c>
      <c r="I9300" s="1">
        <v>455</v>
      </c>
      <c r="J9300" s="1">
        <v>4935.8100000000004</v>
      </c>
      <c r="K9300" s="1">
        <v>2912.1279</v>
      </c>
      <c r="L9300" s="1">
        <v>2245793.5499999998</v>
      </c>
      <c r="M9300" s="1">
        <v>1325018.1945</v>
      </c>
      <c r="N9300" s="1">
        <v>920775.35549999995</v>
      </c>
      <c r="O9300" s="1">
        <v>5</v>
      </c>
      <c r="P9300" s="1">
        <v>2015</v>
      </c>
    </row>
    <row r="9301" spans="1:16" ht="17.25" x14ac:dyDescent="0.45">
      <c r="A9301" s="1" t="s">
        <v>30</v>
      </c>
      <c r="B9301" s="1" t="s">
        <v>84</v>
      </c>
      <c r="C9301" s="1" t="s">
        <v>36</v>
      </c>
      <c r="D9301" s="1" t="s">
        <v>46</v>
      </c>
      <c r="E9301" s="1" t="s">
        <v>25</v>
      </c>
      <c r="F9301" s="1" t="s">
        <v>21</v>
      </c>
      <c r="G9301" s="1">
        <v>44717.57953703704</v>
      </c>
      <c r="H9301" s="1">
        <v>44726.57953703704</v>
      </c>
      <c r="I9301" s="1">
        <v>944</v>
      </c>
      <c r="J9301" s="1">
        <v>2923.41</v>
      </c>
      <c r="K9301" s="1">
        <v>2192.5574999999999</v>
      </c>
      <c r="L9301" s="1">
        <v>2759699.04</v>
      </c>
      <c r="M9301" s="1">
        <v>2069774.27999999</v>
      </c>
      <c r="N9301" s="1">
        <v>689924.76</v>
      </c>
      <c r="O9301" s="1">
        <v>6</v>
      </c>
      <c r="P9301" s="1">
        <v>2022</v>
      </c>
    </row>
    <row r="9302" spans="1:16" ht="17.25" x14ac:dyDescent="0.45">
      <c r="A9302" s="1" t="s">
        <v>43</v>
      </c>
      <c r="B9302" s="1" t="s">
        <v>69</v>
      </c>
      <c r="C9302" s="1" t="s">
        <v>72</v>
      </c>
      <c r="D9302" s="1" t="s">
        <v>39</v>
      </c>
      <c r="E9302" s="1" t="s">
        <v>25</v>
      </c>
      <c r="F9302" s="1" t="s">
        <v>21</v>
      </c>
      <c r="G9302" s="1">
        <v>42111.959710648145</v>
      </c>
      <c r="H9302" s="1">
        <v>42119.959710648145</v>
      </c>
      <c r="I9302" s="1">
        <v>145</v>
      </c>
      <c r="J9302" s="1">
        <v>1666.9</v>
      </c>
      <c r="K9302" s="1">
        <v>1166.83</v>
      </c>
      <c r="L9302" s="1">
        <v>241700.5</v>
      </c>
      <c r="M9302" s="1">
        <v>169190.34999999899</v>
      </c>
      <c r="N9302" s="1">
        <v>72510.149999999994</v>
      </c>
      <c r="O9302" s="1">
        <v>4</v>
      </c>
      <c r="P9302" s="1">
        <v>2015</v>
      </c>
    </row>
    <row r="9303" spans="1:16" ht="17.25" x14ac:dyDescent="0.45">
      <c r="A9303" s="1" t="s">
        <v>34</v>
      </c>
      <c r="B9303" s="1" t="s">
        <v>95</v>
      </c>
      <c r="C9303" s="1" t="s">
        <v>45</v>
      </c>
      <c r="D9303" s="1" t="s">
        <v>80</v>
      </c>
      <c r="E9303" s="1" t="s">
        <v>20</v>
      </c>
      <c r="F9303" s="1" t="s">
        <v>26</v>
      </c>
      <c r="G9303" s="1">
        <v>43695.813287037039</v>
      </c>
      <c r="H9303" s="1">
        <v>43702.813287037039</v>
      </c>
      <c r="I9303" s="1">
        <v>969</v>
      </c>
      <c r="J9303" s="1">
        <v>2620.39</v>
      </c>
      <c r="K9303" s="1">
        <v>2201.1275999999998</v>
      </c>
      <c r="L9303" s="1">
        <v>2539157.9099999899</v>
      </c>
      <c r="M9303" s="1">
        <v>2132892.6443999899</v>
      </c>
      <c r="N9303" s="1">
        <v>406265.26559999998</v>
      </c>
      <c r="O9303" s="1">
        <v>8</v>
      </c>
      <c r="P9303" s="1">
        <v>2019</v>
      </c>
    </row>
    <row r="9304" spans="1:16" ht="17.25" x14ac:dyDescent="0.45">
      <c r="A9304" s="1" t="s">
        <v>60</v>
      </c>
      <c r="B9304" s="1" t="s">
        <v>77</v>
      </c>
      <c r="C9304" s="1" t="s">
        <v>72</v>
      </c>
      <c r="D9304" s="1" t="s">
        <v>19</v>
      </c>
      <c r="E9304" s="1" t="s">
        <v>25</v>
      </c>
      <c r="F9304" s="1" t="s">
        <v>21</v>
      </c>
      <c r="G9304" s="1">
        <v>43904.785717592589</v>
      </c>
      <c r="H9304" s="1">
        <v>43911.785717592589</v>
      </c>
      <c r="I9304" s="1">
        <v>526</v>
      </c>
      <c r="J9304" s="1">
        <v>1708.16</v>
      </c>
      <c r="K9304" s="1">
        <v>1349.4464</v>
      </c>
      <c r="L9304" s="1">
        <v>898492.16</v>
      </c>
      <c r="M9304" s="1">
        <v>709808.8064</v>
      </c>
      <c r="N9304" s="1">
        <v>188683.3536</v>
      </c>
      <c r="O9304" s="1">
        <v>3</v>
      </c>
      <c r="P9304" s="1">
        <v>2020</v>
      </c>
    </row>
    <row r="9305" spans="1:16" ht="17.25" x14ac:dyDescent="0.45">
      <c r="A9305" s="1" t="s">
        <v>60</v>
      </c>
      <c r="B9305" s="1" t="s">
        <v>96</v>
      </c>
      <c r="C9305" s="1" t="s">
        <v>36</v>
      </c>
      <c r="D9305" s="1" t="s">
        <v>19</v>
      </c>
      <c r="E9305" s="1" t="s">
        <v>20</v>
      </c>
      <c r="F9305" s="1" t="s">
        <v>26</v>
      </c>
      <c r="G9305" s="1">
        <v>45001.900995370372</v>
      </c>
      <c r="H9305" s="1">
        <v>45006.900995370372</v>
      </c>
      <c r="I9305" s="1">
        <v>158</v>
      </c>
      <c r="J9305" s="1">
        <v>7581.2</v>
      </c>
      <c r="K9305" s="1">
        <v>5306.8399999999901</v>
      </c>
      <c r="L9305" s="1">
        <v>1197829.5999999901</v>
      </c>
      <c r="M9305" s="1">
        <v>838480.71999999904</v>
      </c>
      <c r="N9305" s="1">
        <v>359348.88</v>
      </c>
      <c r="O9305" s="1">
        <v>3</v>
      </c>
      <c r="P9305" s="1">
        <v>2023</v>
      </c>
    </row>
    <row r="9306" spans="1:16" ht="17.25" x14ac:dyDescent="0.45">
      <c r="A9306" s="1" t="s">
        <v>34</v>
      </c>
      <c r="B9306" s="1" t="s">
        <v>83</v>
      </c>
      <c r="C9306" s="1" t="s">
        <v>72</v>
      </c>
      <c r="D9306" s="1" t="s">
        <v>24</v>
      </c>
      <c r="E9306" s="1" t="s">
        <v>20</v>
      </c>
      <c r="F9306" s="1" t="s">
        <v>21</v>
      </c>
      <c r="G9306" s="1">
        <v>45115.87327546296</v>
      </c>
      <c r="H9306" s="1">
        <v>45117.87327546296</v>
      </c>
      <c r="I9306" s="1">
        <v>105</v>
      </c>
      <c r="J9306" s="1">
        <v>9076.06</v>
      </c>
      <c r="K9306" s="1">
        <v>5627.1571999999996</v>
      </c>
      <c r="L9306" s="1">
        <v>952986.299999999</v>
      </c>
      <c r="M9306" s="1">
        <v>590851.505999999</v>
      </c>
      <c r="N9306" s="1">
        <v>362134.79399999999</v>
      </c>
      <c r="O9306" s="1">
        <v>7</v>
      </c>
      <c r="P9306" s="1">
        <v>2023</v>
      </c>
    </row>
    <row r="9307" spans="1:16" ht="17.25" x14ac:dyDescent="0.45">
      <c r="A9307" s="1" t="s">
        <v>50</v>
      </c>
      <c r="B9307" s="1" t="s">
        <v>86</v>
      </c>
      <c r="C9307" s="1" t="s">
        <v>41</v>
      </c>
      <c r="D9307" s="1" t="s">
        <v>58</v>
      </c>
      <c r="E9307" s="1" t="s">
        <v>20</v>
      </c>
      <c r="F9307" s="1" t="s">
        <v>49</v>
      </c>
      <c r="G9307" s="1">
        <v>42153.257303240738</v>
      </c>
      <c r="H9307" s="1">
        <v>42158.257303240738</v>
      </c>
      <c r="I9307" s="1">
        <v>742</v>
      </c>
      <c r="J9307" s="1">
        <v>4350.67</v>
      </c>
      <c r="K9307" s="1">
        <v>3611.0560999999998</v>
      </c>
      <c r="L9307" s="1">
        <v>3228197.14</v>
      </c>
      <c r="M9307" s="1">
        <v>2679403.6261999998</v>
      </c>
      <c r="N9307" s="1">
        <v>548793.51379999996</v>
      </c>
      <c r="O9307" s="1">
        <v>5</v>
      </c>
      <c r="P9307" s="1">
        <v>2015</v>
      </c>
    </row>
    <row r="9308" spans="1:16" ht="17.25" x14ac:dyDescent="0.45">
      <c r="A9308" s="1" t="s">
        <v>40</v>
      </c>
      <c r="B9308" s="1" t="s">
        <v>75</v>
      </c>
      <c r="C9308" s="1" t="s">
        <v>63</v>
      </c>
      <c r="D9308" s="1" t="s">
        <v>19</v>
      </c>
      <c r="E9308" s="1" t="s">
        <v>20</v>
      </c>
      <c r="F9308" s="1" t="s">
        <v>21</v>
      </c>
      <c r="G9308" s="1">
        <v>42412.373912037037</v>
      </c>
      <c r="H9308" s="1">
        <v>42413.373912037037</v>
      </c>
      <c r="I9308" s="1">
        <v>890</v>
      </c>
      <c r="J9308" s="1">
        <v>8231.01</v>
      </c>
      <c r="K9308" s="1">
        <v>4362.4353000000001</v>
      </c>
      <c r="L9308" s="1">
        <v>7325598.9000000004</v>
      </c>
      <c r="M9308" s="1">
        <v>3882567.4169999999</v>
      </c>
      <c r="N9308" s="1">
        <v>3443031.483</v>
      </c>
      <c r="O9308" s="1">
        <v>2</v>
      </c>
      <c r="P9308" s="1">
        <v>2016</v>
      </c>
    </row>
    <row r="9309" spans="1:16" ht="17.25" x14ac:dyDescent="0.45">
      <c r="A9309" s="1" t="s">
        <v>43</v>
      </c>
      <c r="B9309" s="1" t="s">
        <v>69</v>
      </c>
      <c r="C9309" s="1" t="s">
        <v>72</v>
      </c>
      <c r="D9309" s="1" t="s">
        <v>76</v>
      </c>
      <c r="E9309" s="1" t="s">
        <v>25</v>
      </c>
      <c r="F9309" s="1" t="s">
        <v>21</v>
      </c>
      <c r="G9309" s="1">
        <v>44769.386828703704</v>
      </c>
      <c r="H9309" s="1">
        <v>44775.386828703704</v>
      </c>
      <c r="I9309" s="1">
        <v>926</v>
      </c>
      <c r="J9309" s="1">
        <v>4263.6099999999997</v>
      </c>
      <c r="K9309" s="1">
        <v>3282.9796999999999</v>
      </c>
      <c r="L9309" s="1">
        <v>3948102.86</v>
      </c>
      <c r="M9309" s="1">
        <v>3040039.2021999899</v>
      </c>
      <c r="N9309" s="1">
        <v>908063.65780000004</v>
      </c>
      <c r="O9309" s="1">
        <v>7</v>
      </c>
      <c r="P9309" s="1">
        <v>2022</v>
      </c>
    </row>
    <row r="9310" spans="1:16" ht="17.25" x14ac:dyDescent="0.45">
      <c r="A9310" s="1" t="s">
        <v>30</v>
      </c>
      <c r="B9310" s="1" t="s">
        <v>84</v>
      </c>
      <c r="C9310" s="1" t="s">
        <v>18</v>
      </c>
      <c r="D9310" s="1" t="s">
        <v>85</v>
      </c>
      <c r="E9310" s="1" t="s">
        <v>20</v>
      </c>
      <c r="F9310" s="1" t="s">
        <v>49</v>
      </c>
      <c r="G9310" s="1">
        <v>43163.871770833335</v>
      </c>
      <c r="H9310" s="1">
        <v>43165.871770833335</v>
      </c>
      <c r="I9310" s="1">
        <v>289</v>
      </c>
      <c r="J9310" s="1">
        <v>4473.3500000000004</v>
      </c>
      <c r="K9310" s="1">
        <v>2460.3425000000002</v>
      </c>
      <c r="L9310" s="1">
        <v>1292798.1499999999</v>
      </c>
      <c r="M9310" s="1">
        <v>711038.98250000004</v>
      </c>
      <c r="N9310" s="1">
        <v>581759.16749999998</v>
      </c>
      <c r="O9310" s="1">
        <v>3</v>
      </c>
      <c r="P9310" s="1">
        <v>2018</v>
      </c>
    </row>
    <row r="9311" spans="1:16" ht="17.25" x14ac:dyDescent="0.45">
      <c r="A9311" s="1" t="s">
        <v>43</v>
      </c>
      <c r="B9311" s="1" t="s">
        <v>44</v>
      </c>
      <c r="C9311" s="1" t="s">
        <v>18</v>
      </c>
      <c r="D9311" s="1" t="s">
        <v>58</v>
      </c>
      <c r="E9311" s="1" t="s">
        <v>25</v>
      </c>
      <c r="F9311" s="1" t="s">
        <v>49</v>
      </c>
      <c r="G9311" s="1">
        <v>42621.646215277775</v>
      </c>
      <c r="H9311" s="1">
        <v>42622.646215277775</v>
      </c>
      <c r="I9311" s="1">
        <v>632</v>
      </c>
      <c r="J9311" s="1">
        <v>4856.3100000000004</v>
      </c>
      <c r="K9311" s="1">
        <v>3447.9801000000002</v>
      </c>
      <c r="L9311" s="1">
        <v>3069187.92</v>
      </c>
      <c r="M9311" s="1">
        <v>2179123.4232000001</v>
      </c>
      <c r="N9311" s="1">
        <v>890064.49679999996</v>
      </c>
      <c r="O9311" s="1">
        <v>9</v>
      </c>
      <c r="P9311" s="1">
        <v>2016</v>
      </c>
    </row>
    <row r="9312" spans="1:16" ht="17.25" x14ac:dyDescent="0.45">
      <c r="A9312" s="1" t="s">
        <v>34</v>
      </c>
      <c r="B9312" s="1" t="s">
        <v>95</v>
      </c>
      <c r="C9312" s="1" t="s">
        <v>32</v>
      </c>
      <c r="D9312" s="1" t="s">
        <v>73</v>
      </c>
      <c r="E9312" s="1" t="s">
        <v>25</v>
      </c>
      <c r="F9312" s="1" t="s">
        <v>21</v>
      </c>
      <c r="G9312" s="1">
        <v>43831.281990740739</v>
      </c>
      <c r="H9312" s="1">
        <v>43832.281990740739</v>
      </c>
      <c r="I9312" s="1">
        <v>694</v>
      </c>
      <c r="J9312" s="1">
        <v>8204.16</v>
      </c>
      <c r="K9312" s="1">
        <v>7055.5775999999996</v>
      </c>
      <c r="L9312" s="1">
        <v>5693687.04</v>
      </c>
      <c r="M9312" s="1">
        <v>4896570.8543999996</v>
      </c>
      <c r="N9312" s="1">
        <v>797116.18559999997</v>
      </c>
      <c r="O9312" s="1">
        <v>1</v>
      </c>
      <c r="P9312" s="1">
        <v>2020</v>
      </c>
    </row>
    <row r="9313" spans="1:16" ht="17.25" x14ac:dyDescent="0.45">
      <c r="A9313" s="1" t="s">
        <v>60</v>
      </c>
      <c r="B9313" s="1" t="s">
        <v>91</v>
      </c>
      <c r="C9313" s="1" t="s">
        <v>18</v>
      </c>
      <c r="D9313" s="1" t="s">
        <v>48</v>
      </c>
      <c r="E9313" s="1" t="s">
        <v>25</v>
      </c>
      <c r="F9313" s="1" t="s">
        <v>33</v>
      </c>
      <c r="G9313" s="1">
        <v>43102.069247685184</v>
      </c>
      <c r="H9313" s="1">
        <v>43103.069247685184</v>
      </c>
      <c r="I9313" s="1">
        <v>185</v>
      </c>
      <c r="J9313" s="1">
        <v>9363.8799999999992</v>
      </c>
      <c r="K9313" s="1">
        <v>5618.3279999999904</v>
      </c>
      <c r="L9313" s="1">
        <v>1732317.79999999</v>
      </c>
      <c r="M9313" s="1">
        <v>1039390.67999999</v>
      </c>
      <c r="N9313" s="1">
        <v>692927.11999999895</v>
      </c>
      <c r="O9313" s="1">
        <v>1</v>
      </c>
      <c r="P9313" s="1">
        <v>2018</v>
      </c>
    </row>
    <row r="9314" spans="1:16" ht="17.25" x14ac:dyDescent="0.45">
      <c r="A9314" s="1" t="s">
        <v>60</v>
      </c>
      <c r="B9314" s="1" t="s">
        <v>96</v>
      </c>
      <c r="C9314" s="1" t="s">
        <v>72</v>
      </c>
      <c r="D9314" s="1" t="s">
        <v>58</v>
      </c>
      <c r="E9314" s="1" t="s">
        <v>25</v>
      </c>
      <c r="F9314" s="1" t="s">
        <v>33</v>
      </c>
      <c r="G9314" s="1">
        <v>44798.52107638889</v>
      </c>
      <c r="H9314" s="1">
        <v>44802.52107638889</v>
      </c>
      <c r="I9314" s="1">
        <v>217</v>
      </c>
      <c r="J9314" s="1">
        <v>7446.99</v>
      </c>
      <c r="K9314" s="1">
        <v>3946.9047</v>
      </c>
      <c r="L9314" s="1">
        <v>1615996.8299999901</v>
      </c>
      <c r="M9314" s="1">
        <v>856478.3199</v>
      </c>
      <c r="N9314" s="1">
        <v>759518.51009999902</v>
      </c>
      <c r="O9314" s="1">
        <v>8</v>
      </c>
      <c r="P9314" s="1">
        <v>2022</v>
      </c>
    </row>
    <row r="9315" spans="1:16" ht="17.25" x14ac:dyDescent="0.45">
      <c r="A9315" s="1" t="s">
        <v>50</v>
      </c>
      <c r="B9315" s="1" t="s">
        <v>55</v>
      </c>
      <c r="C9315" s="1" t="s">
        <v>29</v>
      </c>
      <c r="D9315" s="1" t="s">
        <v>19</v>
      </c>
      <c r="E9315" s="1" t="s">
        <v>25</v>
      </c>
      <c r="F9315" s="1" t="s">
        <v>26</v>
      </c>
      <c r="G9315" s="1">
        <v>44226.448877314811</v>
      </c>
      <c r="H9315" s="1">
        <v>44231.448877314811</v>
      </c>
      <c r="I9315" s="1">
        <v>31</v>
      </c>
      <c r="J9315" s="1">
        <v>8885.5499999999993</v>
      </c>
      <c r="K9315" s="1">
        <v>5686.7519999999904</v>
      </c>
      <c r="L9315" s="1">
        <v>275452.05</v>
      </c>
      <c r="M9315" s="1">
        <v>176289.31199999899</v>
      </c>
      <c r="N9315" s="1">
        <v>99162.737999999998</v>
      </c>
      <c r="O9315" s="1">
        <v>1</v>
      </c>
      <c r="P9315" s="1">
        <v>2021</v>
      </c>
    </row>
    <row r="9316" spans="1:16" ht="17.25" x14ac:dyDescent="0.45">
      <c r="A9316" s="1" t="s">
        <v>50</v>
      </c>
      <c r="B9316" s="1" t="s">
        <v>56</v>
      </c>
      <c r="C9316" s="1" t="s">
        <v>72</v>
      </c>
      <c r="D9316" s="1" t="s">
        <v>42</v>
      </c>
      <c r="E9316" s="1" t="s">
        <v>25</v>
      </c>
      <c r="F9316" s="1" t="s">
        <v>21</v>
      </c>
      <c r="G9316" s="1">
        <v>44366.099178240744</v>
      </c>
      <c r="H9316" s="1">
        <v>44371.099178240744</v>
      </c>
      <c r="I9316" s="1">
        <v>279</v>
      </c>
      <c r="J9316" s="1">
        <v>6430.83</v>
      </c>
      <c r="K9316" s="1">
        <v>4437.2726999999904</v>
      </c>
      <c r="L9316" s="1">
        <v>1794201.57</v>
      </c>
      <c r="M9316" s="1">
        <v>1237999.08329999</v>
      </c>
      <c r="N9316" s="1">
        <v>556202.48670000001</v>
      </c>
      <c r="O9316" s="1">
        <v>6</v>
      </c>
      <c r="P9316" s="1">
        <v>2021</v>
      </c>
    </row>
    <row r="9317" spans="1:16" ht="17.25" x14ac:dyDescent="0.45">
      <c r="A9317" s="1" t="s">
        <v>50</v>
      </c>
      <c r="B9317" s="1" t="s">
        <v>74</v>
      </c>
      <c r="C9317" s="1" t="s">
        <v>63</v>
      </c>
      <c r="D9317" s="1" t="s">
        <v>76</v>
      </c>
      <c r="E9317" s="1" t="s">
        <v>20</v>
      </c>
      <c r="F9317" s="1" t="s">
        <v>26</v>
      </c>
      <c r="G9317" s="1">
        <v>42450.20988425926</v>
      </c>
      <c r="H9317" s="1">
        <v>42451.20988425926</v>
      </c>
      <c r="I9317" s="1">
        <v>948</v>
      </c>
      <c r="J9317" s="1">
        <v>8394.18</v>
      </c>
      <c r="K9317" s="1">
        <v>6631.4022000000004</v>
      </c>
      <c r="L9317" s="1">
        <v>7957682.6399999997</v>
      </c>
      <c r="M9317" s="1">
        <v>6286569.2856000001</v>
      </c>
      <c r="N9317" s="1">
        <v>1671113.3544000001</v>
      </c>
      <c r="O9317" s="1">
        <v>3</v>
      </c>
      <c r="P9317" s="1">
        <v>2016</v>
      </c>
    </row>
    <row r="9318" spans="1:16" ht="17.25" x14ac:dyDescent="0.45">
      <c r="A9318" s="1" t="s">
        <v>50</v>
      </c>
      <c r="B9318" s="1" t="s">
        <v>71</v>
      </c>
      <c r="C9318" s="1" t="s">
        <v>18</v>
      </c>
      <c r="D9318" s="1" t="s">
        <v>76</v>
      </c>
      <c r="E9318" s="1" t="s">
        <v>25</v>
      </c>
      <c r="F9318" s="1" t="s">
        <v>49</v>
      </c>
      <c r="G9318" s="1">
        <v>42566.442881944444</v>
      </c>
      <c r="H9318" s="1">
        <v>42572.442881944444</v>
      </c>
      <c r="I9318" s="1">
        <v>475</v>
      </c>
      <c r="J9318" s="1">
        <v>5572.67</v>
      </c>
      <c r="K9318" s="1">
        <v>2842.0617000000002</v>
      </c>
      <c r="L9318" s="1">
        <v>2647018.25</v>
      </c>
      <c r="M9318" s="1">
        <v>1349979.3075000001</v>
      </c>
      <c r="N9318" s="1">
        <v>1297038.9424999999</v>
      </c>
      <c r="O9318" s="1">
        <v>7</v>
      </c>
      <c r="P9318" s="1">
        <v>2016</v>
      </c>
    </row>
    <row r="9319" spans="1:16" ht="17.25" x14ac:dyDescent="0.45">
      <c r="A9319" s="1" t="s">
        <v>40</v>
      </c>
      <c r="B9319" s="1" t="s">
        <v>75</v>
      </c>
      <c r="C9319" s="1" t="s">
        <v>64</v>
      </c>
      <c r="D9319" s="1" t="s">
        <v>80</v>
      </c>
      <c r="E9319" s="1" t="s">
        <v>20</v>
      </c>
      <c r="F9319" s="1" t="s">
        <v>21</v>
      </c>
      <c r="G9319" s="1">
        <v>44622.08457175926</v>
      </c>
      <c r="H9319" s="1">
        <v>44625.08457175926</v>
      </c>
      <c r="I9319" s="1">
        <v>225</v>
      </c>
      <c r="J9319" s="1">
        <v>7729.33</v>
      </c>
      <c r="K9319" s="1">
        <v>4251.1315000000004</v>
      </c>
      <c r="L9319" s="1">
        <v>1739099.25</v>
      </c>
      <c r="M9319" s="1">
        <v>956504.58750000002</v>
      </c>
      <c r="N9319" s="1">
        <v>782594.66249999905</v>
      </c>
      <c r="O9319" s="1">
        <v>3</v>
      </c>
      <c r="P9319" s="1">
        <v>2022</v>
      </c>
    </row>
    <row r="9320" spans="1:16" ht="17.25" x14ac:dyDescent="0.45">
      <c r="A9320" s="1" t="s">
        <v>30</v>
      </c>
      <c r="B9320" s="1" t="s">
        <v>62</v>
      </c>
      <c r="C9320" s="1" t="s">
        <v>72</v>
      </c>
      <c r="D9320" s="1" t="s">
        <v>46</v>
      </c>
      <c r="E9320" s="1" t="s">
        <v>25</v>
      </c>
      <c r="F9320" s="1" t="s">
        <v>49</v>
      </c>
      <c r="G9320" s="1">
        <v>44851.758148148147</v>
      </c>
      <c r="H9320" s="1">
        <v>44855.758148148147</v>
      </c>
      <c r="I9320" s="1">
        <v>883</v>
      </c>
      <c r="J9320" s="1">
        <v>7055.46</v>
      </c>
      <c r="K9320" s="1">
        <v>4656.6036000000004</v>
      </c>
      <c r="L9320" s="1">
        <v>6229971.1799999997</v>
      </c>
      <c r="M9320" s="1">
        <v>4111780.9788000002</v>
      </c>
      <c r="N9320" s="1">
        <v>2118190.2011999902</v>
      </c>
      <c r="O9320" s="1">
        <v>10</v>
      </c>
      <c r="P9320" s="1">
        <v>2022</v>
      </c>
    </row>
    <row r="9321" spans="1:16" ht="17.25" x14ac:dyDescent="0.45">
      <c r="A9321" s="1" t="s">
        <v>34</v>
      </c>
      <c r="B9321" s="1" t="s">
        <v>28</v>
      </c>
      <c r="C9321" s="1" t="s">
        <v>70</v>
      </c>
      <c r="D9321" s="1" t="s">
        <v>73</v>
      </c>
      <c r="E9321" s="1" t="s">
        <v>20</v>
      </c>
      <c r="F9321" s="1" t="s">
        <v>21</v>
      </c>
      <c r="G9321" s="1">
        <v>43310.301249999997</v>
      </c>
      <c r="H9321" s="1">
        <v>43315.301249999997</v>
      </c>
      <c r="I9321" s="1">
        <v>822</v>
      </c>
      <c r="J9321" s="1">
        <v>7495.13</v>
      </c>
      <c r="K9321" s="1">
        <v>4047.3701999999998</v>
      </c>
      <c r="L9321" s="1">
        <v>6160996.8600000003</v>
      </c>
      <c r="M9321" s="1">
        <v>3326938.3043999998</v>
      </c>
      <c r="N9321" s="1">
        <v>2834058.5556000001</v>
      </c>
      <c r="O9321" s="1">
        <v>7</v>
      </c>
      <c r="P9321" s="1">
        <v>2018</v>
      </c>
    </row>
    <row r="9322" spans="1:16" ht="17.25" x14ac:dyDescent="0.45">
      <c r="A9322" s="1" t="s">
        <v>50</v>
      </c>
      <c r="B9322" s="1" t="s">
        <v>86</v>
      </c>
      <c r="C9322" s="1" t="s">
        <v>70</v>
      </c>
      <c r="D9322" s="1" t="s">
        <v>80</v>
      </c>
      <c r="E9322" s="1" t="s">
        <v>20</v>
      </c>
      <c r="F9322" s="1" t="s">
        <v>21</v>
      </c>
      <c r="G9322" s="1">
        <v>42956.423692129632</v>
      </c>
      <c r="H9322" s="1">
        <v>42960.423692129632</v>
      </c>
      <c r="I9322" s="1">
        <v>687</v>
      </c>
      <c r="J9322" s="1">
        <v>2351.42</v>
      </c>
      <c r="K9322" s="1">
        <v>2069.2496000000001</v>
      </c>
      <c r="L9322" s="1">
        <v>1615425.54</v>
      </c>
      <c r="M9322" s="1">
        <v>1421574.4752</v>
      </c>
      <c r="N9322" s="1">
        <v>193851.06479999999</v>
      </c>
      <c r="O9322" s="1">
        <v>8</v>
      </c>
      <c r="P9322" s="1">
        <v>2017</v>
      </c>
    </row>
    <row r="9323" spans="1:16" ht="17.25" x14ac:dyDescent="0.45">
      <c r="A9323" s="1" t="s">
        <v>60</v>
      </c>
      <c r="B9323" s="1" t="s">
        <v>65</v>
      </c>
      <c r="C9323" s="1" t="s">
        <v>45</v>
      </c>
      <c r="D9323" s="1" t="s">
        <v>39</v>
      </c>
      <c r="E9323" s="1" t="s">
        <v>25</v>
      </c>
      <c r="F9323" s="1" t="s">
        <v>49</v>
      </c>
      <c r="G9323" s="1">
        <v>42405.207766203705</v>
      </c>
      <c r="H9323" s="1">
        <v>42409.207766203705</v>
      </c>
      <c r="I9323" s="1">
        <v>177</v>
      </c>
      <c r="J9323" s="1">
        <v>1545.97</v>
      </c>
      <c r="K9323" s="1">
        <v>1082.1789999999901</v>
      </c>
      <c r="L9323" s="1">
        <v>273636.69</v>
      </c>
      <c r="M9323" s="1">
        <v>191545.682999999</v>
      </c>
      <c r="N9323" s="1">
        <v>82091.006999999998</v>
      </c>
      <c r="O9323" s="1">
        <v>2</v>
      </c>
      <c r="P9323" s="1">
        <v>2016</v>
      </c>
    </row>
    <row r="9324" spans="1:16" ht="17.25" x14ac:dyDescent="0.45">
      <c r="A9324" s="1" t="s">
        <v>34</v>
      </c>
      <c r="B9324" s="1" t="s">
        <v>78</v>
      </c>
      <c r="C9324" s="1" t="s">
        <v>63</v>
      </c>
      <c r="D9324" s="1" t="s">
        <v>85</v>
      </c>
      <c r="E9324" s="1" t="s">
        <v>20</v>
      </c>
      <c r="F9324" s="1" t="s">
        <v>21</v>
      </c>
      <c r="G9324" s="1">
        <v>45014.78056712963</v>
      </c>
      <c r="H9324" s="1">
        <v>45015.78056712963</v>
      </c>
      <c r="I9324" s="1">
        <v>84</v>
      </c>
      <c r="J9324" s="1">
        <v>6533.76</v>
      </c>
      <c r="K9324" s="1">
        <v>4246.9440000000004</v>
      </c>
      <c r="L9324" s="1">
        <v>548835.83999999997</v>
      </c>
      <c r="M9324" s="1">
        <v>356743.29599999997</v>
      </c>
      <c r="N9324" s="1">
        <v>192092.543999999</v>
      </c>
      <c r="O9324" s="1">
        <v>3</v>
      </c>
      <c r="P9324" s="1">
        <v>2023</v>
      </c>
    </row>
    <row r="9325" spans="1:16" ht="17.25" x14ac:dyDescent="0.45">
      <c r="A9325" s="1" t="s">
        <v>40</v>
      </c>
      <c r="B9325" s="1" t="s">
        <v>59</v>
      </c>
      <c r="C9325" s="1" t="s">
        <v>36</v>
      </c>
      <c r="D9325" s="1" t="s">
        <v>24</v>
      </c>
      <c r="E9325" s="1" t="s">
        <v>20</v>
      </c>
      <c r="F9325" s="1" t="s">
        <v>21</v>
      </c>
      <c r="G9325" s="1">
        <v>42895.970208333332</v>
      </c>
      <c r="H9325" s="1">
        <v>42897.970208333332</v>
      </c>
      <c r="I9325" s="1">
        <v>568</v>
      </c>
      <c r="J9325" s="1">
        <v>4834.04</v>
      </c>
      <c r="K9325" s="1">
        <v>4302.2956000000004</v>
      </c>
      <c r="L9325" s="1">
        <v>2745734.72</v>
      </c>
      <c r="M9325" s="1">
        <v>2443703.9007999999</v>
      </c>
      <c r="N9325" s="1">
        <v>302030.81919999898</v>
      </c>
      <c r="O9325" s="1">
        <v>6</v>
      </c>
      <c r="P9325" s="1">
        <v>2017</v>
      </c>
    </row>
    <row r="9326" spans="1:16" ht="17.25" x14ac:dyDescent="0.45">
      <c r="A9326" s="1" t="s">
        <v>40</v>
      </c>
      <c r="B9326" s="1" t="s">
        <v>59</v>
      </c>
      <c r="C9326" s="1" t="s">
        <v>64</v>
      </c>
      <c r="D9326" s="1" t="s">
        <v>76</v>
      </c>
      <c r="E9326" s="1" t="s">
        <v>25</v>
      </c>
      <c r="F9326" s="1" t="s">
        <v>26</v>
      </c>
      <c r="G9326" s="1">
        <v>44215.008402777778</v>
      </c>
      <c r="H9326" s="1">
        <v>44217.008402777778</v>
      </c>
      <c r="I9326" s="1">
        <v>92</v>
      </c>
      <c r="J9326" s="1">
        <v>7648.95</v>
      </c>
      <c r="K9326" s="1">
        <v>5813.2020000000002</v>
      </c>
      <c r="L9326" s="1">
        <v>703703.4</v>
      </c>
      <c r="M9326" s="1">
        <v>534814.58400000003</v>
      </c>
      <c r="N9326" s="1">
        <v>168888.81599999999</v>
      </c>
      <c r="O9326" s="1">
        <v>1</v>
      </c>
      <c r="P9326" s="1">
        <v>2021</v>
      </c>
    </row>
    <row r="9327" spans="1:16" ht="17.25" x14ac:dyDescent="0.45">
      <c r="A9327" s="1" t="s">
        <v>60</v>
      </c>
      <c r="B9327" s="1" t="s">
        <v>65</v>
      </c>
      <c r="C9327" s="1" t="s">
        <v>72</v>
      </c>
      <c r="D9327" s="1" t="s">
        <v>73</v>
      </c>
      <c r="E9327" s="1" t="s">
        <v>25</v>
      </c>
      <c r="F9327" s="1" t="s">
        <v>49</v>
      </c>
      <c r="G9327" s="1">
        <v>45240.46534722222</v>
      </c>
      <c r="H9327" s="1">
        <v>45242.46534722222</v>
      </c>
      <c r="I9327" s="1">
        <v>8</v>
      </c>
      <c r="J9327" s="1">
        <v>1473.58</v>
      </c>
      <c r="K9327" s="1">
        <v>1046.24179999999</v>
      </c>
      <c r="L9327" s="1">
        <v>11788.64</v>
      </c>
      <c r="M9327" s="1">
        <v>8369.9343999999892</v>
      </c>
      <c r="N9327" s="1">
        <v>3418.7055999999998</v>
      </c>
      <c r="O9327" s="1">
        <v>11</v>
      </c>
      <c r="P9327" s="1">
        <v>2023</v>
      </c>
    </row>
    <row r="9328" spans="1:16" ht="17.25" x14ac:dyDescent="0.45">
      <c r="A9328" s="1" t="s">
        <v>43</v>
      </c>
      <c r="B9328" s="1" t="s">
        <v>53</v>
      </c>
      <c r="C9328" s="1" t="s">
        <v>41</v>
      </c>
      <c r="D9328" s="1" t="s">
        <v>46</v>
      </c>
      <c r="E9328" s="1" t="s">
        <v>25</v>
      </c>
      <c r="F9328" s="1" t="s">
        <v>33</v>
      </c>
      <c r="G9328" s="1">
        <v>42777.007118055553</v>
      </c>
      <c r="H9328" s="1">
        <v>42778.007118055553</v>
      </c>
      <c r="I9328" s="1">
        <v>662</v>
      </c>
      <c r="J9328" s="1">
        <v>9477.4500000000007</v>
      </c>
      <c r="K9328" s="1">
        <v>5686.47</v>
      </c>
      <c r="L9328" s="1">
        <v>6274071.9000000004</v>
      </c>
      <c r="M9328" s="1">
        <v>3764443.14</v>
      </c>
      <c r="N9328" s="1">
        <v>2509628.7599999998</v>
      </c>
      <c r="O9328" s="1">
        <v>2</v>
      </c>
      <c r="P9328" s="1">
        <v>2017</v>
      </c>
    </row>
    <row r="9329" spans="1:16" ht="17.25" x14ac:dyDescent="0.45">
      <c r="A9329" s="1" t="s">
        <v>50</v>
      </c>
      <c r="B9329" s="1" t="s">
        <v>79</v>
      </c>
      <c r="C9329" s="1" t="s">
        <v>23</v>
      </c>
      <c r="D9329" s="1" t="s">
        <v>48</v>
      </c>
      <c r="E9329" s="1" t="s">
        <v>25</v>
      </c>
      <c r="F9329" s="1" t="s">
        <v>33</v>
      </c>
      <c r="G9329" s="1">
        <v>45131.65824074074</v>
      </c>
      <c r="H9329" s="1">
        <v>45139.65824074074</v>
      </c>
      <c r="I9329" s="1">
        <v>574</v>
      </c>
      <c r="J9329" s="1">
        <v>7043.33</v>
      </c>
      <c r="K9329" s="1">
        <v>4225.9979999999996</v>
      </c>
      <c r="L9329" s="1">
        <v>4042871.42</v>
      </c>
      <c r="M9329" s="1">
        <v>2425722.852</v>
      </c>
      <c r="N9329" s="1">
        <v>1617148.568</v>
      </c>
      <c r="O9329" s="1">
        <v>7</v>
      </c>
      <c r="P9329" s="1">
        <v>2023</v>
      </c>
    </row>
    <row r="9330" spans="1:16" ht="17.25" x14ac:dyDescent="0.45">
      <c r="A9330" s="1" t="s">
        <v>40</v>
      </c>
      <c r="B9330" s="1" t="s">
        <v>59</v>
      </c>
      <c r="C9330" s="1" t="s">
        <v>23</v>
      </c>
      <c r="D9330" s="1" t="s">
        <v>73</v>
      </c>
      <c r="E9330" s="1" t="s">
        <v>25</v>
      </c>
      <c r="F9330" s="1" t="s">
        <v>21</v>
      </c>
      <c r="G9330" s="1">
        <v>43167.810347222221</v>
      </c>
      <c r="H9330" s="1">
        <v>43168.810347222221</v>
      </c>
      <c r="I9330" s="1">
        <v>54</v>
      </c>
      <c r="J9330" s="1">
        <v>239.66</v>
      </c>
      <c r="K9330" s="1">
        <v>153.38239999999999</v>
      </c>
      <c r="L9330" s="1">
        <v>12941.64</v>
      </c>
      <c r="M9330" s="1">
        <v>8282.6495999999897</v>
      </c>
      <c r="N9330" s="1">
        <v>4658.9903999999997</v>
      </c>
      <c r="O9330" s="1">
        <v>3</v>
      </c>
      <c r="P9330" s="1">
        <v>2018</v>
      </c>
    </row>
    <row r="9331" spans="1:16" ht="17.25" x14ac:dyDescent="0.45">
      <c r="A9331" s="1" t="s">
        <v>40</v>
      </c>
      <c r="B9331" s="1" t="s">
        <v>75</v>
      </c>
      <c r="C9331" s="1" t="s">
        <v>36</v>
      </c>
      <c r="D9331" s="1" t="s">
        <v>24</v>
      </c>
      <c r="E9331" s="1" t="s">
        <v>25</v>
      </c>
      <c r="F9331" s="1" t="s">
        <v>26</v>
      </c>
      <c r="G9331" s="1">
        <v>43455.987488425926</v>
      </c>
      <c r="H9331" s="1">
        <v>43463.987488425926</v>
      </c>
      <c r="I9331" s="1">
        <v>163</v>
      </c>
      <c r="J9331" s="1">
        <v>5769.57</v>
      </c>
      <c r="K9331" s="1">
        <v>4615.6559999999999</v>
      </c>
      <c r="L9331" s="1">
        <v>940439.90999999898</v>
      </c>
      <c r="M9331" s="1">
        <v>752351.92799999996</v>
      </c>
      <c r="N9331" s="1">
        <v>188087.981999999</v>
      </c>
      <c r="O9331" s="1">
        <v>12</v>
      </c>
      <c r="P9331" s="1">
        <v>2018</v>
      </c>
    </row>
    <row r="9332" spans="1:16" ht="17.25" x14ac:dyDescent="0.45">
      <c r="A9332" s="1" t="s">
        <v>40</v>
      </c>
      <c r="B9332" s="1" t="s">
        <v>75</v>
      </c>
      <c r="C9332" s="1" t="s">
        <v>32</v>
      </c>
      <c r="D9332" s="1" t="s">
        <v>48</v>
      </c>
      <c r="E9332" s="1" t="s">
        <v>25</v>
      </c>
      <c r="F9332" s="1" t="s">
        <v>21</v>
      </c>
      <c r="G9332" s="1">
        <v>43873.44122685185</v>
      </c>
      <c r="H9332" s="1">
        <v>43874.44122685185</v>
      </c>
      <c r="I9332" s="1">
        <v>631</v>
      </c>
      <c r="J9332" s="1">
        <v>3133.07</v>
      </c>
      <c r="K9332" s="1">
        <v>2600.4481000000001</v>
      </c>
      <c r="L9332" s="1">
        <v>1976967.17</v>
      </c>
      <c r="M9332" s="1">
        <v>1640882.7511</v>
      </c>
      <c r="N9332" s="1">
        <v>336084.41889999999</v>
      </c>
      <c r="O9332" s="1">
        <v>2</v>
      </c>
      <c r="P9332" s="1">
        <v>2020</v>
      </c>
    </row>
    <row r="9333" spans="1:16" ht="17.25" x14ac:dyDescent="0.45">
      <c r="A9333" s="1" t="s">
        <v>43</v>
      </c>
      <c r="B9333" s="1" t="s">
        <v>92</v>
      </c>
      <c r="C9333" s="1" t="s">
        <v>41</v>
      </c>
      <c r="D9333" s="1" t="s">
        <v>24</v>
      </c>
      <c r="E9333" s="1" t="s">
        <v>25</v>
      </c>
      <c r="F9333" s="1" t="s">
        <v>26</v>
      </c>
      <c r="G9333" s="1">
        <v>43149.306493055556</v>
      </c>
      <c r="H9333" s="1">
        <v>43152.306493055556</v>
      </c>
      <c r="I9333" s="1">
        <v>479</v>
      </c>
      <c r="J9333" s="1">
        <v>2754.01</v>
      </c>
      <c r="K9333" s="1">
        <v>1597.3258000000001</v>
      </c>
      <c r="L9333" s="1">
        <v>1319170.79</v>
      </c>
      <c r="M9333" s="1">
        <v>765119.05819999997</v>
      </c>
      <c r="N9333" s="1">
        <v>554051.73179999995</v>
      </c>
      <c r="O9333" s="1">
        <v>2</v>
      </c>
      <c r="P9333" s="1">
        <v>2018</v>
      </c>
    </row>
    <row r="9334" spans="1:16" ht="17.25" x14ac:dyDescent="0.45">
      <c r="A9334" s="1" t="s">
        <v>34</v>
      </c>
      <c r="B9334" s="1" t="s">
        <v>83</v>
      </c>
      <c r="C9334" s="1" t="s">
        <v>23</v>
      </c>
      <c r="D9334" s="1" t="s">
        <v>80</v>
      </c>
      <c r="E9334" s="1" t="s">
        <v>20</v>
      </c>
      <c r="F9334" s="1" t="s">
        <v>21</v>
      </c>
      <c r="G9334" s="1">
        <v>43796.418333333335</v>
      </c>
      <c r="H9334" s="1">
        <v>43805.418333333335</v>
      </c>
      <c r="I9334" s="1">
        <v>108</v>
      </c>
      <c r="J9334" s="1">
        <v>9022.6299999999992</v>
      </c>
      <c r="K9334" s="1">
        <v>7488.7828999999901</v>
      </c>
      <c r="L9334" s="1">
        <v>974444.03999999899</v>
      </c>
      <c r="M9334" s="1">
        <v>808788.55319999997</v>
      </c>
      <c r="N9334" s="1">
        <v>165655.48679999899</v>
      </c>
      <c r="O9334" s="1">
        <v>11</v>
      </c>
      <c r="P9334" s="1">
        <v>2019</v>
      </c>
    </row>
    <row r="9335" spans="1:16" ht="17.25" x14ac:dyDescent="0.45">
      <c r="A9335" s="1" t="s">
        <v>50</v>
      </c>
      <c r="B9335" s="1" t="s">
        <v>51</v>
      </c>
      <c r="C9335" s="1" t="s">
        <v>36</v>
      </c>
      <c r="D9335" s="1" t="s">
        <v>58</v>
      </c>
      <c r="E9335" s="1" t="s">
        <v>25</v>
      </c>
      <c r="F9335" s="1" t="s">
        <v>33</v>
      </c>
      <c r="G9335" s="1">
        <v>42409.19840277778</v>
      </c>
      <c r="H9335" s="1">
        <v>42417.19840277778</v>
      </c>
      <c r="I9335" s="1">
        <v>856</v>
      </c>
      <c r="J9335" s="1">
        <v>8361.1299999999992</v>
      </c>
      <c r="K9335" s="1">
        <v>5267.5118999999904</v>
      </c>
      <c r="L9335" s="1">
        <v>7157127.27999999</v>
      </c>
      <c r="M9335" s="1">
        <v>4508990.1864</v>
      </c>
      <c r="N9335" s="1">
        <v>2648137.09359999</v>
      </c>
      <c r="O9335" s="1">
        <v>2</v>
      </c>
      <c r="P9335" s="1">
        <v>2016</v>
      </c>
    </row>
    <row r="9336" spans="1:16" ht="17.25" x14ac:dyDescent="0.45">
      <c r="A9336" s="1" t="s">
        <v>43</v>
      </c>
      <c r="B9336" s="1" t="s">
        <v>90</v>
      </c>
      <c r="C9336" s="1" t="s">
        <v>23</v>
      </c>
      <c r="D9336" s="1" t="s">
        <v>39</v>
      </c>
      <c r="E9336" s="1" t="s">
        <v>20</v>
      </c>
      <c r="F9336" s="1" t="s">
        <v>49</v>
      </c>
      <c r="G9336" s="1">
        <v>42108.985613425924</v>
      </c>
      <c r="H9336" s="1">
        <v>42110.985613425924</v>
      </c>
      <c r="I9336" s="1">
        <v>271</v>
      </c>
      <c r="J9336" s="1">
        <v>105.44</v>
      </c>
      <c r="K9336" s="1">
        <v>61.155199999999901</v>
      </c>
      <c r="L9336" s="1">
        <v>28574.2399999999</v>
      </c>
      <c r="M9336" s="1">
        <v>16573.0592</v>
      </c>
      <c r="N9336" s="1">
        <v>12001.1807999999</v>
      </c>
      <c r="O9336" s="1">
        <v>4</v>
      </c>
      <c r="P9336" s="1">
        <v>2015</v>
      </c>
    </row>
    <row r="9337" spans="1:16" ht="17.25" x14ac:dyDescent="0.45">
      <c r="A9337" s="1" t="s">
        <v>50</v>
      </c>
      <c r="B9337" s="1" t="s">
        <v>79</v>
      </c>
      <c r="C9337" s="1" t="s">
        <v>63</v>
      </c>
      <c r="D9337" s="1" t="s">
        <v>39</v>
      </c>
      <c r="E9337" s="1" t="s">
        <v>25</v>
      </c>
      <c r="F9337" s="1" t="s">
        <v>26</v>
      </c>
      <c r="G9337" s="1">
        <v>45223.41815972222</v>
      </c>
      <c r="H9337" s="1">
        <v>45227.41815972222</v>
      </c>
      <c r="I9337" s="1">
        <v>626</v>
      </c>
      <c r="J9337" s="1">
        <v>1824.9</v>
      </c>
      <c r="K9337" s="1">
        <v>1058.442</v>
      </c>
      <c r="L9337" s="1">
        <v>1142387.3999999999</v>
      </c>
      <c r="M9337" s="1">
        <v>662584.69200000004</v>
      </c>
      <c r="N9337" s="1">
        <v>479802.70799999998</v>
      </c>
      <c r="O9337" s="1">
        <v>10</v>
      </c>
      <c r="P9337" s="1">
        <v>2023</v>
      </c>
    </row>
    <row r="9338" spans="1:16" ht="17.25" x14ac:dyDescent="0.45">
      <c r="A9338" s="1" t="s">
        <v>30</v>
      </c>
      <c r="B9338" s="1" t="s">
        <v>82</v>
      </c>
      <c r="C9338" s="1" t="s">
        <v>45</v>
      </c>
      <c r="D9338" s="1" t="s">
        <v>19</v>
      </c>
      <c r="E9338" s="1" t="s">
        <v>25</v>
      </c>
      <c r="F9338" s="1" t="s">
        <v>21</v>
      </c>
      <c r="G9338" s="1">
        <v>44028.030081018522</v>
      </c>
      <c r="H9338" s="1">
        <v>44036.030081018522</v>
      </c>
      <c r="I9338" s="1">
        <v>237</v>
      </c>
      <c r="J9338" s="1">
        <v>7198.12</v>
      </c>
      <c r="K9338" s="1">
        <v>4966.70279999999</v>
      </c>
      <c r="L9338" s="1">
        <v>1705954.44</v>
      </c>
      <c r="M9338" s="1">
        <v>1177108.56359999</v>
      </c>
      <c r="N9338" s="1">
        <v>528845.87639999995</v>
      </c>
      <c r="O9338" s="1">
        <v>7</v>
      </c>
      <c r="P9338" s="1">
        <v>2020</v>
      </c>
    </row>
    <row r="9339" spans="1:16" ht="17.25" x14ac:dyDescent="0.45">
      <c r="A9339" s="1" t="s">
        <v>40</v>
      </c>
      <c r="B9339" s="1" t="s">
        <v>75</v>
      </c>
      <c r="C9339" s="1" t="s">
        <v>32</v>
      </c>
      <c r="D9339" s="1" t="s">
        <v>39</v>
      </c>
      <c r="E9339" s="1" t="s">
        <v>25</v>
      </c>
      <c r="F9339" s="1" t="s">
        <v>21</v>
      </c>
      <c r="G9339" s="1">
        <v>45119.924618055556</v>
      </c>
      <c r="H9339" s="1">
        <v>45128.924618055556</v>
      </c>
      <c r="I9339" s="1">
        <v>991</v>
      </c>
      <c r="J9339" s="1">
        <v>8483.42</v>
      </c>
      <c r="K9339" s="1">
        <v>6871.5702000000001</v>
      </c>
      <c r="L9339" s="1">
        <v>8407069.2200000007</v>
      </c>
      <c r="M9339" s="1">
        <v>6809726.0681999996</v>
      </c>
      <c r="N9339" s="1">
        <v>1597343.1518000001</v>
      </c>
      <c r="O9339" s="1">
        <v>7</v>
      </c>
      <c r="P9339" s="1">
        <v>2023</v>
      </c>
    </row>
    <row r="9340" spans="1:16" ht="17.25" x14ac:dyDescent="0.45">
      <c r="A9340" s="1" t="s">
        <v>50</v>
      </c>
      <c r="B9340" s="1" t="s">
        <v>51</v>
      </c>
      <c r="C9340" s="1" t="s">
        <v>63</v>
      </c>
      <c r="D9340" s="1" t="s">
        <v>73</v>
      </c>
      <c r="E9340" s="1" t="s">
        <v>25</v>
      </c>
      <c r="F9340" s="1" t="s">
        <v>26</v>
      </c>
      <c r="G9340" s="1">
        <v>42167.384710648148</v>
      </c>
      <c r="H9340" s="1">
        <v>42174.384710648148</v>
      </c>
      <c r="I9340" s="1">
        <v>261</v>
      </c>
      <c r="J9340" s="1">
        <v>7178.86</v>
      </c>
      <c r="K9340" s="1">
        <v>5240.5677999999998</v>
      </c>
      <c r="L9340" s="1">
        <v>1873682.46</v>
      </c>
      <c r="M9340" s="1">
        <v>1367788.1957999901</v>
      </c>
      <c r="N9340" s="1">
        <v>505894.26419999998</v>
      </c>
      <c r="O9340" s="1">
        <v>6</v>
      </c>
      <c r="P9340" s="1">
        <v>2015</v>
      </c>
    </row>
    <row r="9341" spans="1:16" ht="17.25" x14ac:dyDescent="0.45">
      <c r="A9341" s="1" t="s">
        <v>43</v>
      </c>
      <c r="B9341" s="1" t="s">
        <v>53</v>
      </c>
      <c r="C9341" s="1" t="s">
        <v>41</v>
      </c>
      <c r="D9341" s="1" t="s">
        <v>39</v>
      </c>
      <c r="E9341" s="1" t="s">
        <v>20</v>
      </c>
      <c r="F9341" s="1" t="s">
        <v>26</v>
      </c>
      <c r="G9341" s="1">
        <v>43832.305706018517</v>
      </c>
      <c r="H9341" s="1">
        <v>43833.305706018517</v>
      </c>
      <c r="I9341" s="1">
        <v>982</v>
      </c>
      <c r="J9341" s="1">
        <v>5257.79</v>
      </c>
      <c r="K9341" s="1">
        <v>3627.8750999999902</v>
      </c>
      <c r="L9341" s="1">
        <v>5163149.78</v>
      </c>
      <c r="M9341" s="1">
        <v>3562573.3481999999</v>
      </c>
      <c r="N9341" s="1">
        <v>1600576.4317999999</v>
      </c>
      <c r="O9341" s="1">
        <v>1</v>
      </c>
      <c r="P9341" s="1">
        <v>2020</v>
      </c>
    </row>
    <row r="9342" spans="1:16" ht="17.25" x14ac:dyDescent="0.45">
      <c r="A9342" s="1" t="s">
        <v>30</v>
      </c>
      <c r="B9342" s="1" t="s">
        <v>93</v>
      </c>
      <c r="C9342" s="1" t="s">
        <v>36</v>
      </c>
      <c r="D9342" s="1" t="s">
        <v>46</v>
      </c>
      <c r="E9342" s="1" t="s">
        <v>20</v>
      </c>
      <c r="F9342" s="1" t="s">
        <v>33</v>
      </c>
      <c r="G9342" s="1">
        <v>44031.560196759259</v>
      </c>
      <c r="H9342" s="1">
        <v>44039.560196759259</v>
      </c>
      <c r="I9342" s="1">
        <v>529</v>
      </c>
      <c r="J9342" s="1">
        <v>9845.93</v>
      </c>
      <c r="K9342" s="1">
        <v>5021.4242999999997</v>
      </c>
      <c r="L9342" s="1">
        <v>5208496.97</v>
      </c>
      <c r="M9342" s="1">
        <v>2656333.4547000001</v>
      </c>
      <c r="N9342" s="1">
        <v>2552163.5152999898</v>
      </c>
      <c r="O9342" s="1">
        <v>7</v>
      </c>
      <c r="P9342" s="1">
        <v>2020</v>
      </c>
    </row>
    <row r="9343" spans="1:16" ht="17.25" x14ac:dyDescent="0.45">
      <c r="A9343" s="1" t="s">
        <v>43</v>
      </c>
      <c r="B9343" s="1" t="s">
        <v>53</v>
      </c>
      <c r="C9343" s="1" t="s">
        <v>64</v>
      </c>
      <c r="D9343" s="1" t="s">
        <v>48</v>
      </c>
      <c r="E9343" s="1" t="s">
        <v>25</v>
      </c>
      <c r="F9343" s="1" t="s">
        <v>26</v>
      </c>
      <c r="G9343" s="1">
        <v>45059.747627314813</v>
      </c>
      <c r="H9343" s="1">
        <v>45060.747627314813</v>
      </c>
      <c r="I9343" s="1">
        <v>604</v>
      </c>
      <c r="J9343" s="1">
        <v>7974.82</v>
      </c>
      <c r="K9343" s="1">
        <v>5821.6185999999998</v>
      </c>
      <c r="L9343" s="1">
        <v>4816791.28</v>
      </c>
      <c r="M9343" s="1">
        <v>3516257.6343999999</v>
      </c>
      <c r="N9343" s="1">
        <v>1300533.6455999999</v>
      </c>
      <c r="O9343" s="1">
        <v>5</v>
      </c>
      <c r="P9343" s="1">
        <v>2023</v>
      </c>
    </row>
    <row r="9344" spans="1:16" ht="17.25" x14ac:dyDescent="0.45">
      <c r="A9344" s="1" t="s">
        <v>34</v>
      </c>
      <c r="B9344" s="1" t="s">
        <v>95</v>
      </c>
      <c r="C9344" s="1" t="s">
        <v>41</v>
      </c>
      <c r="D9344" s="1" t="s">
        <v>39</v>
      </c>
      <c r="E9344" s="1" t="s">
        <v>20</v>
      </c>
      <c r="F9344" s="1" t="s">
        <v>21</v>
      </c>
      <c r="G9344" s="1">
        <v>44958.120636574073</v>
      </c>
      <c r="H9344" s="1">
        <v>44967.120636574073</v>
      </c>
      <c r="I9344" s="1">
        <v>629</v>
      </c>
      <c r="J9344" s="1">
        <v>4684.6000000000004</v>
      </c>
      <c r="K9344" s="1">
        <v>3607.1419999999998</v>
      </c>
      <c r="L9344" s="1">
        <v>2946613.4</v>
      </c>
      <c r="M9344" s="1">
        <v>2268892.318</v>
      </c>
      <c r="N9344" s="1">
        <v>677721.08200000005</v>
      </c>
      <c r="O9344" s="1">
        <v>2</v>
      </c>
      <c r="P9344" s="1">
        <v>2023</v>
      </c>
    </row>
    <row r="9345" spans="1:16" ht="17.25" x14ac:dyDescent="0.45">
      <c r="A9345" s="1" t="s">
        <v>40</v>
      </c>
      <c r="B9345" s="1" t="s">
        <v>59</v>
      </c>
      <c r="C9345" s="1" t="s">
        <v>41</v>
      </c>
      <c r="D9345" s="1" t="s">
        <v>76</v>
      </c>
      <c r="E9345" s="1" t="s">
        <v>25</v>
      </c>
      <c r="F9345" s="1" t="s">
        <v>33</v>
      </c>
      <c r="G9345" s="1">
        <v>42593.132256944446</v>
      </c>
      <c r="H9345" s="1">
        <v>42601.132256944446</v>
      </c>
      <c r="I9345" s="1">
        <v>387</v>
      </c>
      <c r="J9345" s="1">
        <v>5838.93</v>
      </c>
      <c r="K9345" s="1">
        <v>3153.0221999999999</v>
      </c>
      <c r="L9345" s="1">
        <v>2259665.91</v>
      </c>
      <c r="M9345" s="1">
        <v>1220219.5914</v>
      </c>
      <c r="N9345" s="1">
        <v>1039446.3186</v>
      </c>
      <c r="O9345" s="1">
        <v>8</v>
      </c>
      <c r="P9345" s="1">
        <v>2016</v>
      </c>
    </row>
    <row r="9346" spans="1:16" ht="17.25" x14ac:dyDescent="0.45">
      <c r="A9346" s="1" t="s">
        <v>50</v>
      </c>
      <c r="B9346" s="1" t="s">
        <v>97</v>
      </c>
      <c r="C9346" s="1" t="s">
        <v>18</v>
      </c>
      <c r="D9346" s="1" t="s">
        <v>19</v>
      </c>
      <c r="E9346" s="1" t="s">
        <v>20</v>
      </c>
      <c r="F9346" s="1" t="s">
        <v>33</v>
      </c>
      <c r="G9346" s="1">
        <v>42217.641747685186</v>
      </c>
      <c r="H9346" s="1">
        <v>42221.641747685186</v>
      </c>
      <c r="I9346" s="1">
        <v>403</v>
      </c>
      <c r="J9346" s="1">
        <v>457.74</v>
      </c>
      <c r="K9346" s="1">
        <v>402.81119999999999</v>
      </c>
      <c r="L9346" s="1">
        <v>184469.22</v>
      </c>
      <c r="M9346" s="1">
        <v>162332.9136</v>
      </c>
      <c r="N9346" s="1">
        <v>22136.306400000001</v>
      </c>
      <c r="O9346" s="1">
        <v>8</v>
      </c>
      <c r="P9346" s="1">
        <v>2015</v>
      </c>
    </row>
    <row r="9347" spans="1:16" ht="17.25" x14ac:dyDescent="0.45">
      <c r="A9347" s="1" t="s">
        <v>40</v>
      </c>
      <c r="B9347" s="1" t="s">
        <v>59</v>
      </c>
      <c r="C9347" s="1" t="s">
        <v>64</v>
      </c>
      <c r="D9347" s="1" t="s">
        <v>48</v>
      </c>
      <c r="E9347" s="1" t="s">
        <v>25</v>
      </c>
      <c r="F9347" s="1" t="s">
        <v>49</v>
      </c>
      <c r="G9347" s="1">
        <v>43761.080324074072</v>
      </c>
      <c r="H9347" s="1">
        <v>43765.080324074072</v>
      </c>
      <c r="I9347" s="1">
        <v>358</v>
      </c>
      <c r="J9347" s="1">
        <v>9647.7099999999991</v>
      </c>
      <c r="K9347" s="1">
        <v>5209.7633999999998</v>
      </c>
      <c r="L9347" s="1">
        <v>3453880.1799999899</v>
      </c>
      <c r="M9347" s="1">
        <v>1865095.2971999999</v>
      </c>
      <c r="N9347" s="1">
        <v>1588784.88279999</v>
      </c>
      <c r="O9347" s="1">
        <v>10</v>
      </c>
      <c r="P9347" s="1">
        <v>2019</v>
      </c>
    </row>
    <row r="9348" spans="1:16" ht="17.25" x14ac:dyDescent="0.45">
      <c r="A9348" s="1" t="s">
        <v>43</v>
      </c>
      <c r="B9348" s="1" t="s">
        <v>69</v>
      </c>
      <c r="C9348" s="1" t="s">
        <v>70</v>
      </c>
      <c r="D9348" s="1" t="s">
        <v>73</v>
      </c>
      <c r="E9348" s="1" t="s">
        <v>20</v>
      </c>
      <c r="F9348" s="1" t="s">
        <v>49</v>
      </c>
      <c r="G9348" s="1">
        <v>42873.598321759258</v>
      </c>
      <c r="H9348" s="1">
        <v>42877.598321759258</v>
      </c>
      <c r="I9348" s="1">
        <v>219</v>
      </c>
      <c r="J9348" s="1">
        <v>3633.76</v>
      </c>
      <c r="K9348" s="1">
        <v>2834.3328000000001</v>
      </c>
      <c r="L9348" s="1">
        <v>795793.44</v>
      </c>
      <c r="M9348" s="1">
        <v>620718.88320000004</v>
      </c>
      <c r="N9348" s="1">
        <v>175074.55679999999</v>
      </c>
      <c r="O9348" s="1">
        <v>5</v>
      </c>
      <c r="P9348" s="1">
        <v>2017</v>
      </c>
    </row>
    <row r="9349" spans="1:16" ht="17.25" x14ac:dyDescent="0.45">
      <c r="A9349" s="1" t="s">
        <v>30</v>
      </c>
      <c r="B9349" s="1" t="s">
        <v>31</v>
      </c>
      <c r="C9349" s="1" t="s">
        <v>18</v>
      </c>
      <c r="D9349" s="1" t="s">
        <v>24</v>
      </c>
      <c r="E9349" s="1" t="s">
        <v>20</v>
      </c>
      <c r="F9349" s="1" t="s">
        <v>49</v>
      </c>
      <c r="G9349" s="1">
        <v>44910.069745370369</v>
      </c>
      <c r="H9349" s="1">
        <v>44916.069745370369</v>
      </c>
      <c r="I9349" s="1">
        <v>465</v>
      </c>
      <c r="J9349" s="1">
        <v>6618.58</v>
      </c>
      <c r="K9349" s="1">
        <v>4699.1917999999996</v>
      </c>
      <c r="L9349" s="1">
        <v>3077639.7</v>
      </c>
      <c r="M9349" s="1">
        <v>2185124.1869999999</v>
      </c>
      <c r="N9349" s="1">
        <v>892515.51300000004</v>
      </c>
      <c r="O9349" s="1">
        <v>12</v>
      </c>
      <c r="P9349" s="1">
        <v>2022</v>
      </c>
    </row>
    <row r="9350" spans="1:16" ht="17.25" x14ac:dyDescent="0.45">
      <c r="A9350" s="1" t="s">
        <v>50</v>
      </c>
      <c r="B9350" s="1" t="s">
        <v>97</v>
      </c>
      <c r="C9350" s="1" t="s">
        <v>36</v>
      </c>
      <c r="D9350" s="1" t="s">
        <v>80</v>
      </c>
      <c r="E9350" s="1" t="s">
        <v>20</v>
      </c>
      <c r="F9350" s="1" t="s">
        <v>26</v>
      </c>
      <c r="G9350" s="1">
        <v>44464.837500000001</v>
      </c>
      <c r="H9350" s="1">
        <v>44466.837500000001</v>
      </c>
      <c r="I9350" s="1">
        <v>992</v>
      </c>
      <c r="J9350" s="1">
        <v>6672.83</v>
      </c>
      <c r="K9350" s="1">
        <v>5671.9054999999998</v>
      </c>
      <c r="L9350" s="1">
        <v>6619447.3600000003</v>
      </c>
      <c r="M9350" s="1">
        <v>5626530.2560000001</v>
      </c>
      <c r="N9350" s="1">
        <v>992917.10400000005</v>
      </c>
      <c r="O9350" s="1">
        <v>9</v>
      </c>
      <c r="P9350" s="1">
        <v>2021</v>
      </c>
    </row>
    <row r="9351" spans="1:16" ht="17.25" x14ac:dyDescent="0.45">
      <c r="A9351" s="1" t="s">
        <v>40</v>
      </c>
      <c r="B9351" s="1" t="s">
        <v>59</v>
      </c>
      <c r="C9351" s="1" t="s">
        <v>70</v>
      </c>
      <c r="D9351" s="1" t="s">
        <v>85</v>
      </c>
      <c r="E9351" s="1" t="s">
        <v>25</v>
      </c>
      <c r="F9351" s="1" t="s">
        <v>33</v>
      </c>
      <c r="G9351" s="1">
        <v>43623.046041666668</v>
      </c>
      <c r="H9351" s="1">
        <v>43627.046041666668</v>
      </c>
      <c r="I9351" s="1">
        <v>421</v>
      </c>
      <c r="J9351" s="1">
        <v>578.85</v>
      </c>
      <c r="K9351" s="1">
        <v>387.8295</v>
      </c>
      <c r="L9351" s="1">
        <v>243695.85</v>
      </c>
      <c r="M9351" s="1">
        <v>163276.21950000001</v>
      </c>
      <c r="N9351" s="1">
        <v>80419.630499999897</v>
      </c>
      <c r="O9351" s="1">
        <v>6</v>
      </c>
      <c r="P9351" s="1">
        <v>2019</v>
      </c>
    </row>
    <row r="9352" spans="1:16" ht="17.25" x14ac:dyDescent="0.45">
      <c r="A9352" s="1" t="s">
        <v>34</v>
      </c>
      <c r="B9352" s="1" t="s">
        <v>94</v>
      </c>
      <c r="C9352" s="1" t="s">
        <v>23</v>
      </c>
      <c r="D9352" s="1" t="s">
        <v>80</v>
      </c>
      <c r="E9352" s="1" t="s">
        <v>20</v>
      </c>
      <c r="F9352" s="1" t="s">
        <v>26</v>
      </c>
      <c r="G9352" s="1">
        <v>44566.6955787037</v>
      </c>
      <c r="H9352" s="1">
        <v>44570.6955787037</v>
      </c>
      <c r="I9352" s="1">
        <v>149</v>
      </c>
      <c r="J9352" s="1">
        <v>2665.87</v>
      </c>
      <c r="K9352" s="1">
        <v>1866.1089999999899</v>
      </c>
      <c r="L9352" s="1">
        <v>397214.63</v>
      </c>
      <c r="M9352" s="1">
        <v>278050.24099999998</v>
      </c>
      <c r="N9352" s="1">
        <v>119164.389</v>
      </c>
      <c r="O9352" s="1">
        <v>1</v>
      </c>
      <c r="P9352" s="1">
        <v>2022</v>
      </c>
    </row>
    <row r="9353" spans="1:16" ht="17.25" x14ac:dyDescent="0.45">
      <c r="A9353" s="1" t="s">
        <v>40</v>
      </c>
      <c r="B9353" s="1" t="s">
        <v>75</v>
      </c>
      <c r="C9353" s="1" t="s">
        <v>23</v>
      </c>
      <c r="D9353" s="1" t="s">
        <v>58</v>
      </c>
      <c r="E9353" s="1" t="s">
        <v>25</v>
      </c>
      <c r="F9353" s="1" t="s">
        <v>33</v>
      </c>
      <c r="G9353" s="1">
        <v>42198.02615740741</v>
      </c>
      <c r="H9353" s="1">
        <v>42206.02615740741</v>
      </c>
      <c r="I9353" s="1">
        <v>357</v>
      </c>
      <c r="J9353" s="1">
        <v>6565.36</v>
      </c>
      <c r="K9353" s="1">
        <v>4727.0591999999997</v>
      </c>
      <c r="L9353" s="1">
        <v>2343833.52</v>
      </c>
      <c r="M9353" s="1">
        <v>1687560.1343999901</v>
      </c>
      <c r="N9353" s="1">
        <v>656273.38560000004</v>
      </c>
      <c r="O9353" s="1">
        <v>7</v>
      </c>
      <c r="P9353" s="1">
        <v>2015</v>
      </c>
    </row>
    <row r="9354" spans="1:16" ht="17.25" x14ac:dyDescent="0.45">
      <c r="A9354" s="1" t="s">
        <v>34</v>
      </c>
      <c r="B9354" s="1" t="s">
        <v>88</v>
      </c>
      <c r="C9354" s="1" t="s">
        <v>41</v>
      </c>
      <c r="D9354" s="1" t="s">
        <v>85</v>
      </c>
      <c r="E9354" s="1" t="s">
        <v>20</v>
      </c>
      <c r="F9354" s="1" t="s">
        <v>21</v>
      </c>
      <c r="G9354" s="1">
        <v>44164.678599537037</v>
      </c>
      <c r="H9354" s="1">
        <v>44166.678599537037</v>
      </c>
      <c r="I9354" s="1">
        <v>51</v>
      </c>
      <c r="J9354" s="1">
        <v>9122.4500000000007</v>
      </c>
      <c r="K9354" s="1">
        <v>7754.0825000000004</v>
      </c>
      <c r="L9354" s="1">
        <v>465244.95</v>
      </c>
      <c r="M9354" s="1">
        <v>395458.20750000002</v>
      </c>
      <c r="N9354" s="1">
        <v>69786.742499999993</v>
      </c>
      <c r="O9354" s="1">
        <v>11</v>
      </c>
      <c r="P9354" s="1">
        <v>2020</v>
      </c>
    </row>
    <row r="9355" spans="1:16" ht="17.25" x14ac:dyDescent="0.45">
      <c r="A9355" s="1" t="s">
        <v>34</v>
      </c>
      <c r="B9355" s="1" t="s">
        <v>88</v>
      </c>
      <c r="C9355" s="1" t="s">
        <v>18</v>
      </c>
      <c r="D9355" s="1" t="s">
        <v>46</v>
      </c>
      <c r="E9355" s="1" t="s">
        <v>25</v>
      </c>
      <c r="F9355" s="1" t="s">
        <v>26</v>
      </c>
      <c r="G9355" s="1">
        <v>45009.662569444445</v>
      </c>
      <c r="H9355" s="1">
        <v>45017.662569444445</v>
      </c>
      <c r="I9355" s="1">
        <v>54</v>
      </c>
      <c r="J9355" s="1">
        <v>7788.54</v>
      </c>
      <c r="K9355" s="1">
        <v>6386.6027999999997</v>
      </c>
      <c r="L9355" s="1">
        <v>420581.16</v>
      </c>
      <c r="M9355" s="1">
        <v>344876.55119999999</v>
      </c>
      <c r="N9355" s="1">
        <v>75704.6087999999</v>
      </c>
      <c r="O9355" s="1">
        <v>3</v>
      </c>
      <c r="P9355" s="1">
        <v>2023</v>
      </c>
    </row>
    <row r="9356" spans="1:16" ht="17.25" x14ac:dyDescent="0.45">
      <c r="A9356" s="1" t="s">
        <v>50</v>
      </c>
      <c r="B9356" s="1" t="s">
        <v>22</v>
      </c>
      <c r="C9356" s="1" t="s">
        <v>72</v>
      </c>
      <c r="D9356" s="1" t="s">
        <v>42</v>
      </c>
      <c r="E9356" s="1" t="s">
        <v>25</v>
      </c>
      <c r="F9356" s="1" t="s">
        <v>33</v>
      </c>
      <c r="G9356" s="1">
        <v>42803.235486111109</v>
      </c>
      <c r="H9356" s="1">
        <v>42805.235486111109</v>
      </c>
      <c r="I9356" s="1">
        <v>139</v>
      </c>
      <c r="J9356" s="1">
        <v>5805.58</v>
      </c>
      <c r="K9356" s="1">
        <v>3541.4038</v>
      </c>
      <c r="L9356" s="1">
        <v>806975.62</v>
      </c>
      <c r="M9356" s="1">
        <v>492255.12819999998</v>
      </c>
      <c r="N9356" s="1">
        <v>314720.49179999903</v>
      </c>
      <c r="O9356" s="1">
        <v>3</v>
      </c>
      <c r="P9356" s="1">
        <v>2017</v>
      </c>
    </row>
    <row r="9357" spans="1:16" ht="17.25" x14ac:dyDescent="0.45">
      <c r="A9357" s="1" t="s">
        <v>30</v>
      </c>
      <c r="B9357" s="1" t="s">
        <v>82</v>
      </c>
      <c r="C9357" s="1" t="s">
        <v>64</v>
      </c>
      <c r="D9357" s="1" t="s">
        <v>19</v>
      </c>
      <c r="E9357" s="1" t="s">
        <v>25</v>
      </c>
      <c r="F9357" s="1" t="s">
        <v>49</v>
      </c>
      <c r="G9357" s="1">
        <v>43230.163807870369</v>
      </c>
      <c r="H9357" s="1">
        <v>43239.163807870369</v>
      </c>
      <c r="I9357" s="1">
        <v>961</v>
      </c>
      <c r="J9357" s="1">
        <v>2332.52</v>
      </c>
      <c r="K9357" s="1">
        <v>2052.6176</v>
      </c>
      <c r="L9357" s="1">
        <v>2241551.7200000002</v>
      </c>
      <c r="M9357" s="1">
        <v>1972565.5135999999</v>
      </c>
      <c r="N9357" s="1">
        <v>268986.20640000002</v>
      </c>
      <c r="O9357" s="1">
        <v>5</v>
      </c>
      <c r="P9357" s="1">
        <v>2018</v>
      </c>
    </row>
    <row r="9358" spans="1:16" ht="17.25" x14ac:dyDescent="0.45">
      <c r="A9358" s="1" t="s">
        <v>34</v>
      </c>
      <c r="B9358" s="1" t="s">
        <v>88</v>
      </c>
      <c r="C9358" s="1" t="s">
        <v>70</v>
      </c>
      <c r="D9358" s="1" t="s">
        <v>24</v>
      </c>
      <c r="E9358" s="1" t="s">
        <v>20</v>
      </c>
      <c r="F9358" s="1" t="s">
        <v>49</v>
      </c>
      <c r="G9358" s="1">
        <v>42991.003020833334</v>
      </c>
      <c r="H9358" s="1">
        <v>43000.003020833334</v>
      </c>
      <c r="I9358" s="1">
        <v>670</v>
      </c>
      <c r="J9358" s="1">
        <v>9488.94</v>
      </c>
      <c r="K9358" s="1">
        <v>7591.152</v>
      </c>
      <c r="L9358" s="1">
        <v>6357589.7999999998</v>
      </c>
      <c r="M9358" s="1">
        <v>5086071.84</v>
      </c>
      <c r="N9358" s="1">
        <v>1271517.96</v>
      </c>
      <c r="O9358" s="1">
        <v>9</v>
      </c>
      <c r="P9358" s="1">
        <v>2017</v>
      </c>
    </row>
    <row r="9359" spans="1:16" ht="17.25" x14ac:dyDescent="0.45">
      <c r="A9359" s="1" t="s">
        <v>34</v>
      </c>
      <c r="B9359" s="1" t="s">
        <v>47</v>
      </c>
      <c r="C9359" s="1" t="s">
        <v>64</v>
      </c>
      <c r="D9359" s="1" t="s">
        <v>80</v>
      </c>
      <c r="E9359" s="1" t="s">
        <v>20</v>
      </c>
      <c r="F9359" s="1" t="s">
        <v>21</v>
      </c>
      <c r="G9359" s="1">
        <v>44775.550439814811</v>
      </c>
      <c r="H9359" s="1">
        <v>44781.550439814811</v>
      </c>
      <c r="I9359" s="1">
        <v>858</v>
      </c>
      <c r="J9359" s="1">
        <v>4042.65</v>
      </c>
      <c r="K9359" s="1">
        <v>2021.325</v>
      </c>
      <c r="L9359" s="1">
        <v>3468593.7</v>
      </c>
      <c r="M9359" s="1">
        <v>1734296.85</v>
      </c>
      <c r="N9359" s="1">
        <v>1734296.85</v>
      </c>
      <c r="O9359" s="1">
        <v>8</v>
      </c>
      <c r="P9359" s="1">
        <v>2022</v>
      </c>
    </row>
    <row r="9360" spans="1:16" ht="17.25" x14ac:dyDescent="0.45">
      <c r="A9360" s="1" t="s">
        <v>60</v>
      </c>
      <c r="B9360" s="1" t="s">
        <v>61</v>
      </c>
      <c r="C9360" s="1" t="s">
        <v>18</v>
      </c>
      <c r="D9360" s="1" t="s">
        <v>39</v>
      </c>
      <c r="E9360" s="1" t="s">
        <v>25</v>
      </c>
      <c r="F9360" s="1" t="s">
        <v>26</v>
      </c>
      <c r="G9360" s="1">
        <v>42547.953692129631</v>
      </c>
      <c r="H9360" s="1">
        <v>42552.953692129631</v>
      </c>
      <c r="I9360" s="1">
        <v>749</v>
      </c>
      <c r="J9360" s="1">
        <v>1507.55</v>
      </c>
      <c r="K9360" s="1">
        <v>859.30349999999896</v>
      </c>
      <c r="L9360" s="1">
        <v>1129154.95</v>
      </c>
      <c r="M9360" s="1">
        <v>643618.32149999996</v>
      </c>
      <c r="N9360" s="1">
        <v>485536.62849999999</v>
      </c>
      <c r="O9360" s="1">
        <v>6</v>
      </c>
      <c r="P9360" s="1">
        <v>2016</v>
      </c>
    </row>
    <row r="9361" spans="1:16" ht="17.25" x14ac:dyDescent="0.45">
      <c r="A9361" s="1" t="s">
        <v>50</v>
      </c>
      <c r="B9361" s="1" t="s">
        <v>55</v>
      </c>
      <c r="C9361" s="1" t="s">
        <v>41</v>
      </c>
      <c r="D9361" s="1" t="s">
        <v>19</v>
      </c>
      <c r="E9361" s="1" t="s">
        <v>25</v>
      </c>
      <c r="F9361" s="1" t="s">
        <v>33</v>
      </c>
      <c r="G9361" s="1">
        <v>44879.595694444448</v>
      </c>
      <c r="H9361" s="1">
        <v>44886.595694444448</v>
      </c>
      <c r="I9361" s="1">
        <v>113</v>
      </c>
      <c r="J9361" s="1">
        <v>226.17</v>
      </c>
      <c r="K9361" s="1">
        <v>189.982799999999</v>
      </c>
      <c r="L9361" s="1">
        <v>25557.21</v>
      </c>
      <c r="M9361" s="1">
        <v>21468.056399999899</v>
      </c>
      <c r="N9361" s="1">
        <v>4089.1536000000001</v>
      </c>
      <c r="O9361" s="1">
        <v>11</v>
      </c>
      <c r="P9361" s="1">
        <v>2022</v>
      </c>
    </row>
    <row r="9362" spans="1:16" ht="17.25" x14ac:dyDescent="0.45">
      <c r="A9362" s="1" t="s">
        <v>60</v>
      </c>
      <c r="B9362" s="1" t="s">
        <v>65</v>
      </c>
      <c r="C9362" s="1" t="s">
        <v>63</v>
      </c>
      <c r="D9362" s="1" t="s">
        <v>39</v>
      </c>
      <c r="E9362" s="1" t="s">
        <v>25</v>
      </c>
      <c r="F9362" s="1" t="s">
        <v>49</v>
      </c>
      <c r="G9362" s="1">
        <v>42837.071168981478</v>
      </c>
      <c r="H9362" s="1">
        <v>42845.071168981478</v>
      </c>
      <c r="I9362" s="1">
        <v>427</v>
      </c>
      <c r="J9362" s="1">
        <v>9502.01</v>
      </c>
      <c r="K9362" s="1">
        <v>7221.5276000000003</v>
      </c>
      <c r="L9362" s="1">
        <v>4057358.27</v>
      </c>
      <c r="M9362" s="1">
        <v>3083592.2851999998</v>
      </c>
      <c r="N9362" s="1">
        <v>973765.98479999905</v>
      </c>
      <c r="O9362" s="1">
        <v>4</v>
      </c>
      <c r="P9362" s="1">
        <v>2017</v>
      </c>
    </row>
    <row r="9363" spans="1:16" ht="17.25" x14ac:dyDescent="0.45">
      <c r="A9363" s="1" t="s">
        <v>30</v>
      </c>
      <c r="B9363" s="1" t="s">
        <v>62</v>
      </c>
      <c r="C9363" s="1" t="s">
        <v>23</v>
      </c>
      <c r="D9363" s="1" t="s">
        <v>19</v>
      </c>
      <c r="E9363" s="1" t="s">
        <v>20</v>
      </c>
      <c r="F9363" s="1" t="s">
        <v>33</v>
      </c>
      <c r="G9363" s="1">
        <v>43448.317800925928</v>
      </c>
      <c r="H9363" s="1">
        <v>43456.317800925928</v>
      </c>
      <c r="I9363" s="1">
        <v>498</v>
      </c>
      <c r="J9363" s="1">
        <v>7781.37</v>
      </c>
      <c r="K9363" s="1">
        <v>4668.8220000000001</v>
      </c>
      <c r="L9363" s="1">
        <v>3875122.26</v>
      </c>
      <c r="M9363" s="1">
        <v>2325073.3560000001</v>
      </c>
      <c r="N9363" s="1">
        <v>1550048.9039999901</v>
      </c>
      <c r="O9363" s="1">
        <v>12</v>
      </c>
      <c r="P9363" s="1">
        <v>2018</v>
      </c>
    </row>
    <row r="9364" spans="1:16" ht="17.25" x14ac:dyDescent="0.45">
      <c r="A9364" s="1" t="s">
        <v>30</v>
      </c>
      <c r="B9364" s="1" t="s">
        <v>62</v>
      </c>
      <c r="C9364" s="1" t="s">
        <v>70</v>
      </c>
      <c r="D9364" s="1" t="s">
        <v>19</v>
      </c>
      <c r="E9364" s="1" t="s">
        <v>20</v>
      </c>
      <c r="F9364" s="1" t="s">
        <v>26</v>
      </c>
      <c r="G9364" s="1">
        <v>43310.210277777776</v>
      </c>
      <c r="H9364" s="1">
        <v>43313.210277777776</v>
      </c>
      <c r="I9364" s="1">
        <v>292</v>
      </c>
      <c r="J9364" s="1">
        <v>2171.6799999999998</v>
      </c>
      <c r="K9364" s="1">
        <v>1237.85759999999</v>
      </c>
      <c r="L9364" s="1">
        <v>634130.55999999901</v>
      </c>
      <c r="M9364" s="1">
        <v>361454.41919999901</v>
      </c>
      <c r="N9364" s="1">
        <v>272676.14079999999</v>
      </c>
      <c r="O9364" s="1">
        <v>7</v>
      </c>
      <c r="P9364" s="1">
        <v>2018</v>
      </c>
    </row>
    <row r="9365" spans="1:16" ht="17.25" x14ac:dyDescent="0.45">
      <c r="A9365" s="1" t="s">
        <v>30</v>
      </c>
      <c r="B9365" s="1" t="s">
        <v>67</v>
      </c>
      <c r="C9365" s="1" t="s">
        <v>70</v>
      </c>
      <c r="D9365" s="1" t="s">
        <v>58</v>
      </c>
      <c r="E9365" s="1" t="s">
        <v>20</v>
      </c>
      <c r="F9365" s="1" t="s">
        <v>49</v>
      </c>
      <c r="G9365" s="1">
        <v>44602.470138888886</v>
      </c>
      <c r="H9365" s="1">
        <v>44605.470138888886</v>
      </c>
      <c r="I9365" s="1">
        <v>346</v>
      </c>
      <c r="J9365" s="1">
        <v>1426.35</v>
      </c>
      <c r="K9365" s="1">
        <v>798.75599999999997</v>
      </c>
      <c r="L9365" s="1">
        <v>493517.1</v>
      </c>
      <c r="M9365" s="1">
        <v>276369.576</v>
      </c>
      <c r="N9365" s="1">
        <v>217147.52399999899</v>
      </c>
      <c r="O9365" s="1">
        <v>2</v>
      </c>
      <c r="P9365" s="1">
        <v>2022</v>
      </c>
    </row>
    <row r="9366" spans="1:16" ht="17.25" x14ac:dyDescent="0.45">
      <c r="A9366" s="1" t="s">
        <v>50</v>
      </c>
      <c r="B9366" s="1" t="s">
        <v>22</v>
      </c>
      <c r="C9366" s="1" t="s">
        <v>36</v>
      </c>
      <c r="D9366" s="1" t="s">
        <v>76</v>
      </c>
      <c r="E9366" s="1" t="s">
        <v>20</v>
      </c>
      <c r="F9366" s="1" t="s">
        <v>21</v>
      </c>
      <c r="G9366" s="1">
        <v>44993.033807870372</v>
      </c>
      <c r="H9366" s="1">
        <v>44998.033807870372</v>
      </c>
      <c r="I9366" s="1">
        <v>511</v>
      </c>
      <c r="J9366" s="1">
        <v>9595.18</v>
      </c>
      <c r="K9366" s="1">
        <v>6044.9633999999996</v>
      </c>
      <c r="L9366" s="1">
        <v>4903136.9800000004</v>
      </c>
      <c r="M9366" s="1">
        <v>3088976.2974</v>
      </c>
      <c r="N9366" s="1">
        <v>1814160.6825999999</v>
      </c>
      <c r="O9366" s="1">
        <v>3</v>
      </c>
      <c r="P9366" s="1">
        <v>2023</v>
      </c>
    </row>
    <row r="9367" spans="1:16" ht="17.25" x14ac:dyDescent="0.45">
      <c r="A9367" s="1" t="s">
        <v>50</v>
      </c>
      <c r="B9367" s="1" t="s">
        <v>98</v>
      </c>
      <c r="C9367" s="1" t="s">
        <v>70</v>
      </c>
      <c r="D9367" s="1" t="s">
        <v>46</v>
      </c>
      <c r="E9367" s="1" t="s">
        <v>20</v>
      </c>
      <c r="F9367" s="1" t="s">
        <v>21</v>
      </c>
      <c r="G9367" s="1">
        <v>42027.400034722225</v>
      </c>
      <c r="H9367" s="1">
        <v>42032.400034722225</v>
      </c>
      <c r="I9367" s="1">
        <v>441</v>
      </c>
      <c r="J9367" s="1">
        <v>2415.5100000000002</v>
      </c>
      <c r="K9367" s="1">
        <v>2077.3386</v>
      </c>
      <c r="L9367" s="1">
        <v>1065239.9099999999</v>
      </c>
      <c r="M9367" s="1">
        <v>916106.32259999996</v>
      </c>
      <c r="N9367" s="1">
        <v>149133.58739999999</v>
      </c>
      <c r="O9367" s="1">
        <v>1</v>
      </c>
      <c r="P9367" s="1">
        <v>2015</v>
      </c>
    </row>
    <row r="9368" spans="1:16" ht="17.25" x14ac:dyDescent="0.45">
      <c r="A9368" s="1" t="s">
        <v>40</v>
      </c>
      <c r="B9368" s="1" t="s">
        <v>59</v>
      </c>
      <c r="C9368" s="1" t="s">
        <v>18</v>
      </c>
      <c r="D9368" s="1" t="s">
        <v>39</v>
      </c>
      <c r="E9368" s="1" t="s">
        <v>25</v>
      </c>
      <c r="F9368" s="1" t="s">
        <v>26</v>
      </c>
      <c r="G9368" s="1">
        <v>43754.783541666664</v>
      </c>
      <c r="H9368" s="1">
        <v>43756.783541666664</v>
      </c>
      <c r="I9368" s="1">
        <v>746</v>
      </c>
      <c r="J9368" s="1">
        <v>4624.75</v>
      </c>
      <c r="K9368" s="1">
        <v>2959.84</v>
      </c>
      <c r="L9368" s="1">
        <v>3450063.5</v>
      </c>
      <c r="M9368" s="1">
        <v>2208040.64</v>
      </c>
      <c r="N9368" s="1">
        <v>1242022.8599999901</v>
      </c>
      <c r="O9368" s="1">
        <v>10</v>
      </c>
      <c r="P9368" s="1">
        <v>2019</v>
      </c>
    </row>
    <row r="9369" spans="1:16" ht="17.25" x14ac:dyDescent="0.45">
      <c r="A9369" s="1" t="s">
        <v>34</v>
      </c>
      <c r="B9369" s="1" t="s">
        <v>95</v>
      </c>
      <c r="C9369" s="1" t="s">
        <v>29</v>
      </c>
      <c r="D9369" s="1" t="s">
        <v>39</v>
      </c>
      <c r="E9369" s="1" t="s">
        <v>25</v>
      </c>
      <c r="F9369" s="1" t="s">
        <v>26</v>
      </c>
      <c r="G9369" s="1">
        <v>44680.31591435185</v>
      </c>
      <c r="H9369" s="1">
        <v>44685.31591435185</v>
      </c>
      <c r="I9369" s="1">
        <v>632</v>
      </c>
      <c r="J9369" s="1">
        <v>6112.43</v>
      </c>
      <c r="K9369" s="1">
        <v>4645.4467999999997</v>
      </c>
      <c r="L9369" s="1">
        <v>3863055.76</v>
      </c>
      <c r="M9369" s="1">
        <v>2935922.3775999998</v>
      </c>
      <c r="N9369" s="1">
        <v>927133.3824</v>
      </c>
      <c r="O9369" s="1">
        <v>4</v>
      </c>
      <c r="P9369" s="1">
        <v>2022</v>
      </c>
    </row>
    <row r="9370" spans="1:16" ht="17.25" x14ac:dyDescent="0.45">
      <c r="A9370" s="1" t="s">
        <v>30</v>
      </c>
      <c r="B9370" s="1" t="s">
        <v>67</v>
      </c>
      <c r="C9370" s="1" t="s">
        <v>70</v>
      </c>
      <c r="D9370" s="1" t="s">
        <v>39</v>
      </c>
      <c r="E9370" s="1" t="s">
        <v>25</v>
      </c>
      <c r="F9370" s="1" t="s">
        <v>33</v>
      </c>
      <c r="G9370" s="1">
        <v>43473.341921296298</v>
      </c>
      <c r="H9370" s="1">
        <v>43474.341921296298</v>
      </c>
      <c r="I9370" s="1">
        <v>603</v>
      </c>
      <c r="J9370" s="1">
        <v>633.17999999999995</v>
      </c>
      <c r="K9370" s="1">
        <v>341.91719999999998</v>
      </c>
      <c r="L9370" s="1">
        <v>381807.54</v>
      </c>
      <c r="M9370" s="1">
        <v>206176.0716</v>
      </c>
      <c r="N9370" s="1">
        <v>175631.46839999899</v>
      </c>
      <c r="O9370" s="1">
        <v>1</v>
      </c>
      <c r="P9370" s="1">
        <v>2019</v>
      </c>
    </row>
    <row r="9371" spans="1:16" ht="17.25" x14ac:dyDescent="0.45">
      <c r="A9371" s="1" t="s">
        <v>34</v>
      </c>
      <c r="B9371" s="1" t="s">
        <v>83</v>
      </c>
      <c r="C9371" s="1" t="s">
        <v>70</v>
      </c>
      <c r="D9371" s="1" t="s">
        <v>58</v>
      </c>
      <c r="E9371" s="1" t="s">
        <v>25</v>
      </c>
      <c r="F9371" s="1" t="s">
        <v>21</v>
      </c>
      <c r="G9371" s="1">
        <v>42713.289259259262</v>
      </c>
      <c r="H9371" s="1">
        <v>42720.289259259262</v>
      </c>
      <c r="I9371" s="1">
        <v>922</v>
      </c>
      <c r="J9371" s="1">
        <v>3450.89</v>
      </c>
      <c r="K9371" s="1">
        <v>2450.1318999999999</v>
      </c>
      <c r="L9371" s="1">
        <v>3181720.58</v>
      </c>
      <c r="M9371" s="1">
        <v>2259021.6118000001</v>
      </c>
      <c r="N9371" s="1">
        <v>922698.9682</v>
      </c>
      <c r="O9371" s="1">
        <v>12</v>
      </c>
      <c r="P9371" s="1">
        <v>2016</v>
      </c>
    </row>
    <row r="9372" spans="1:16" ht="17.25" x14ac:dyDescent="0.45">
      <c r="A9372" s="1" t="s">
        <v>30</v>
      </c>
      <c r="B9372" s="1" t="s">
        <v>67</v>
      </c>
      <c r="C9372" s="1" t="s">
        <v>64</v>
      </c>
      <c r="D9372" s="1" t="s">
        <v>80</v>
      </c>
      <c r="E9372" s="1" t="s">
        <v>20</v>
      </c>
      <c r="F9372" s="1" t="s">
        <v>26</v>
      </c>
      <c r="G9372" s="1">
        <v>43729.262071759258</v>
      </c>
      <c r="H9372" s="1">
        <v>43736.262071759258</v>
      </c>
      <c r="I9372" s="1">
        <v>722</v>
      </c>
      <c r="J9372" s="1">
        <v>9436.9699999999993</v>
      </c>
      <c r="K9372" s="1">
        <v>6039.6607999999997</v>
      </c>
      <c r="L9372" s="1">
        <v>6813492.3399999999</v>
      </c>
      <c r="M9372" s="1">
        <v>4360635.0976</v>
      </c>
      <c r="N9372" s="1">
        <v>2452857.2423999999</v>
      </c>
      <c r="O9372" s="1">
        <v>9</v>
      </c>
      <c r="P9372" s="1">
        <v>2019</v>
      </c>
    </row>
    <row r="9373" spans="1:16" ht="17.25" x14ac:dyDescent="0.45">
      <c r="A9373" s="1" t="s">
        <v>50</v>
      </c>
      <c r="B9373" s="1" t="s">
        <v>22</v>
      </c>
      <c r="C9373" s="1" t="s">
        <v>29</v>
      </c>
      <c r="D9373" s="1" t="s">
        <v>73</v>
      </c>
      <c r="E9373" s="1" t="s">
        <v>20</v>
      </c>
      <c r="F9373" s="1" t="s">
        <v>26</v>
      </c>
      <c r="G9373" s="1">
        <v>44851.949212962965</v>
      </c>
      <c r="H9373" s="1">
        <v>44852.949212962965</v>
      </c>
      <c r="I9373" s="1">
        <v>481</v>
      </c>
      <c r="J9373" s="1">
        <v>7006.47</v>
      </c>
      <c r="K9373" s="1">
        <v>3923.6232</v>
      </c>
      <c r="L9373" s="1">
        <v>3370112.07</v>
      </c>
      <c r="M9373" s="1">
        <v>1887262.7592</v>
      </c>
      <c r="N9373" s="1">
        <v>1482849.3108000001</v>
      </c>
      <c r="O9373" s="1">
        <v>10</v>
      </c>
      <c r="P9373" s="1">
        <v>2022</v>
      </c>
    </row>
    <row r="9374" spans="1:16" ht="17.25" x14ac:dyDescent="0.45">
      <c r="A9374" s="1" t="s">
        <v>30</v>
      </c>
      <c r="B9374" s="1" t="s">
        <v>87</v>
      </c>
      <c r="C9374" s="1" t="s">
        <v>41</v>
      </c>
      <c r="D9374" s="1" t="s">
        <v>39</v>
      </c>
      <c r="E9374" s="1" t="s">
        <v>25</v>
      </c>
      <c r="F9374" s="1" t="s">
        <v>21</v>
      </c>
      <c r="G9374" s="1">
        <v>45127.286886574075</v>
      </c>
      <c r="H9374" s="1">
        <v>45130.286886574075</v>
      </c>
      <c r="I9374" s="1">
        <v>228</v>
      </c>
      <c r="J9374" s="1">
        <v>3684.17</v>
      </c>
      <c r="K9374" s="1">
        <v>3021.0193999999901</v>
      </c>
      <c r="L9374" s="1">
        <v>839990.76</v>
      </c>
      <c r="M9374" s="1">
        <v>688792.42319999996</v>
      </c>
      <c r="N9374" s="1">
        <v>151198.33679999999</v>
      </c>
      <c r="O9374" s="1">
        <v>7</v>
      </c>
      <c r="P9374" s="1">
        <v>2023</v>
      </c>
    </row>
    <row r="9375" spans="1:16" ht="17.25" x14ac:dyDescent="0.45">
      <c r="A9375" s="1" t="s">
        <v>30</v>
      </c>
      <c r="B9375" s="1" t="s">
        <v>84</v>
      </c>
      <c r="C9375" s="1" t="s">
        <v>45</v>
      </c>
      <c r="D9375" s="1" t="s">
        <v>80</v>
      </c>
      <c r="E9375" s="1" t="s">
        <v>20</v>
      </c>
      <c r="F9375" s="1" t="s">
        <v>33</v>
      </c>
      <c r="G9375" s="1">
        <v>42378.52138888889</v>
      </c>
      <c r="H9375" s="1">
        <v>42386.52138888889</v>
      </c>
      <c r="I9375" s="1">
        <v>997</v>
      </c>
      <c r="J9375" s="1">
        <v>7919.38</v>
      </c>
      <c r="K9375" s="1">
        <v>6573.0853999999999</v>
      </c>
      <c r="L9375" s="1">
        <v>7895621.8600000003</v>
      </c>
      <c r="M9375" s="1">
        <v>6553366.1437999997</v>
      </c>
      <c r="N9375" s="1">
        <v>1342255.7161999999</v>
      </c>
      <c r="O9375" s="1">
        <v>1</v>
      </c>
      <c r="P9375" s="1">
        <v>2016</v>
      </c>
    </row>
    <row r="9376" spans="1:16" ht="17.25" x14ac:dyDescent="0.45">
      <c r="A9376" s="1" t="s">
        <v>40</v>
      </c>
      <c r="B9376" s="1" t="s">
        <v>59</v>
      </c>
      <c r="C9376" s="1" t="s">
        <v>29</v>
      </c>
      <c r="D9376" s="1" t="s">
        <v>76</v>
      </c>
      <c r="E9376" s="1" t="s">
        <v>25</v>
      </c>
      <c r="F9376" s="1" t="s">
        <v>33</v>
      </c>
      <c r="G9376" s="1">
        <v>42202.256342592591</v>
      </c>
      <c r="H9376" s="1">
        <v>42211.256342592591</v>
      </c>
      <c r="I9376" s="1">
        <v>610</v>
      </c>
      <c r="J9376" s="1">
        <v>8373.5</v>
      </c>
      <c r="K9376" s="1">
        <v>5191.57</v>
      </c>
      <c r="L9376" s="1">
        <v>5107835</v>
      </c>
      <c r="M9376" s="1">
        <v>3166857.6999999899</v>
      </c>
      <c r="N9376" s="1">
        <v>1940977.3</v>
      </c>
      <c r="O9376" s="1">
        <v>7</v>
      </c>
      <c r="P9376" s="1">
        <v>2015</v>
      </c>
    </row>
    <row r="9377" spans="1:16" ht="17.25" x14ac:dyDescent="0.45">
      <c r="A9377" s="1" t="s">
        <v>50</v>
      </c>
      <c r="B9377" s="1" t="s">
        <v>56</v>
      </c>
      <c r="C9377" s="1" t="s">
        <v>70</v>
      </c>
      <c r="D9377" s="1" t="s">
        <v>39</v>
      </c>
      <c r="E9377" s="1" t="s">
        <v>20</v>
      </c>
      <c r="F9377" s="1" t="s">
        <v>21</v>
      </c>
      <c r="G9377" s="1">
        <v>44255.758576388886</v>
      </c>
      <c r="H9377" s="1">
        <v>44258.758576388886</v>
      </c>
      <c r="I9377" s="1">
        <v>828</v>
      </c>
      <c r="J9377" s="1">
        <v>1526.28</v>
      </c>
      <c r="K9377" s="1">
        <v>1159.9728</v>
      </c>
      <c r="L9377" s="1">
        <v>1263759.8400000001</v>
      </c>
      <c r="M9377" s="1">
        <v>960457.47840000002</v>
      </c>
      <c r="N9377" s="1">
        <v>303302.3616</v>
      </c>
      <c r="O9377" s="1">
        <v>2</v>
      </c>
      <c r="P9377" s="1">
        <v>2021</v>
      </c>
    </row>
    <row r="9378" spans="1:16" ht="17.25" x14ac:dyDescent="0.45">
      <c r="A9378" s="1" t="s">
        <v>34</v>
      </c>
      <c r="B9378" s="1" t="s">
        <v>88</v>
      </c>
      <c r="C9378" s="1" t="s">
        <v>72</v>
      </c>
      <c r="D9378" s="1" t="s">
        <v>46</v>
      </c>
      <c r="E9378" s="1" t="s">
        <v>20</v>
      </c>
      <c r="F9378" s="1" t="s">
        <v>21</v>
      </c>
      <c r="G9378" s="1">
        <v>44763.987881944442</v>
      </c>
      <c r="H9378" s="1">
        <v>44769.987881944442</v>
      </c>
      <c r="I9378" s="1">
        <v>90</v>
      </c>
      <c r="J9378" s="1">
        <v>5870.08</v>
      </c>
      <c r="K9378" s="1">
        <v>3874.2528000000002</v>
      </c>
      <c r="L9378" s="1">
        <v>528307.19999999995</v>
      </c>
      <c r="M9378" s="1">
        <v>348682.75199999998</v>
      </c>
      <c r="N9378" s="1">
        <v>179624.44799999901</v>
      </c>
      <c r="O9378" s="1">
        <v>7</v>
      </c>
      <c r="P9378" s="1">
        <v>2022</v>
      </c>
    </row>
    <row r="9379" spans="1:16" ht="17.25" x14ac:dyDescent="0.45">
      <c r="A9379" s="1" t="s">
        <v>50</v>
      </c>
      <c r="B9379" s="1" t="s">
        <v>56</v>
      </c>
      <c r="C9379" s="1" t="s">
        <v>41</v>
      </c>
      <c r="D9379" s="1" t="s">
        <v>24</v>
      </c>
      <c r="E9379" s="1" t="s">
        <v>25</v>
      </c>
      <c r="F9379" s="1" t="s">
        <v>21</v>
      </c>
      <c r="G9379" s="1">
        <v>45199.41920138889</v>
      </c>
      <c r="H9379" s="1">
        <v>45205.41920138889</v>
      </c>
      <c r="I9379" s="1">
        <v>790</v>
      </c>
      <c r="J9379" s="1">
        <v>3673.88</v>
      </c>
      <c r="K9379" s="1">
        <v>1910.4176</v>
      </c>
      <c r="L9379" s="1">
        <v>2902365.2</v>
      </c>
      <c r="M9379" s="1">
        <v>1509229.9040000001</v>
      </c>
      <c r="N9379" s="1">
        <v>1393135.2960000001</v>
      </c>
      <c r="O9379" s="1">
        <v>9</v>
      </c>
      <c r="P9379" s="1">
        <v>2023</v>
      </c>
    </row>
    <row r="9380" spans="1:16" ht="17.25" x14ac:dyDescent="0.45">
      <c r="A9380" s="1" t="s">
        <v>43</v>
      </c>
      <c r="B9380" s="1" t="s">
        <v>92</v>
      </c>
      <c r="C9380" s="1" t="s">
        <v>32</v>
      </c>
      <c r="D9380" s="1" t="s">
        <v>48</v>
      </c>
      <c r="E9380" s="1" t="s">
        <v>25</v>
      </c>
      <c r="F9380" s="1" t="s">
        <v>21</v>
      </c>
      <c r="G9380" s="1">
        <v>44440.738483796296</v>
      </c>
      <c r="H9380" s="1">
        <v>44446.738483796296</v>
      </c>
      <c r="I9380" s="1">
        <v>536</v>
      </c>
      <c r="J9380" s="1">
        <v>5073.5600000000004</v>
      </c>
      <c r="K9380" s="1">
        <v>3399.2851999999998</v>
      </c>
      <c r="L9380" s="1">
        <v>2719428.16</v>
      </c>
      <c r="M9380" s="1">
        <v>1822016.8672</v>
      </c>
      <c r="N9380" s="1">
        <v>897411.29279999901</v>
      </c>
      <c r="O9380" s="1">
        <v>9</v>
      </c>
      <c r="P9380" s="1">
        <v>2021</v>
      </c>
    </row>
    <row r="9381" spans="1:16" ht="17.25" x14ac:dyDescent="0.45">
      <c r="A9381" s="1" t="s">
        <v>50</v>
      </c>
      <c r="B9381" s="1" t="s">
        <v>86</v>
      </c>
      <c r="C9381" s="1" t="s">
        <v>36</v>
      </c>
      <c r="D9381" s="1" t="s">
        <v>42</v>
      </c>
      <c r="E9381" s="1" t="s">
        <v>25</v>
      </c>
      <c r="F9381" s="1" t="s">
        <v>21</v>
      </c>
      <c r="G9381" s="1">
        <v>44606.734918981485</v>
      </c>
      <c r="H9381" s="1">
        <v>44611.734918981485</v>
      </c>
      <c r="I9381" s="1">
        <v>396</v>
      </c>
      <c r="J9381" s="1">
        <v>4695.9399999999996</v>
      </c>
      <c r="K9381" s="1">
        <v>3428.03619999999</v>
      </c>
      <c r="L9381" s="1">
        <v>1859592.23999999</v>
      </c>
      <c r="M9381" s="1">
        <v>1357502.3351999901</v>
      </c>
      <c r="N9381" s="1">
        <v>502089.90479999903</v>
      </c>
      <c r="O9381" s="1">
        <v>2</v>
      </c>
      <c r="P9381" s="1">
        <v>2022</v>
      </c>
    </row>
    <row r="9382" spans="1:16" ht="17.25" x14ac:dyDescent="0.45">
      <c r="A9382" s="1" t="s">
        <v>34</v>
      </c>
      <c r="B9382" s="1" t="s">
        <v>28</v>
      </c>
      <c r="C9382" s="1" t="s">
        <v>29</v>
      </c>
      <c r="D9382" s="1" t="s">
        <v>48</v>
      </c>
      <c r="E9382" s="1" t="s">
        <v>20</v>
      </c>
      <c r="F9382" s="1" t="s">
        <v>26</v>
      </c>
      <c r="G9382" s="1">
        <v>43082.720104166663</v>
      </c>
      <c r="H9382" s="1">
        <v>43088.720104166663</v>
      </c>
      <c r="I9382" s="1">
        <v>75</v>
      </c>
      <c r="J9382" s="1">
        <v>5043.2</v>
      </c>
      <c r="K9382" s="1">
        <v>3126.7839999999901</v>
      </c>
      <c r="L9382" s="1">
        <v>378240</v>
      </c>
      <c r="M9382" s="1">
        <v>234508.79999999999</v>
      </c>
      <c r="N9382" s="1">
        <v>143731.20000000001</v>
      </c>
      <c r="O9382" s="1">
        <v>12</v>
      </c>
      <c r="P9382" s="1">
        <v>2017</v>
      </c>
    </row>
    <row r="9383" spans="1:16" ht="17.25" x14ac:dyDescent="0.45">
      <c r="A9383" s="1" t="s">
        <v>30</v>
      </c>
      <c r="B9383" s="1" t="s">
        <v>62</v>
      </c>
      <c r="C9383" s="1" t="s">
        <v>64</v>
      </c>
      <c r="D9383" s="1" t="s">
        <v>39</v>
      </c>
      <c r="E9383" s="1" t="s">
        <v>20</v>
      </c>
      <c r="F9383" s="1" t="s">
        <v>49</v>
      </c>
      <c r="G9383" s="1">
        <v>44284.97693287037</v>
      </c>
      <c r="H9383" s="1">
        <v>44290.97693287037</v>
      </c>
      <c r="I9383" s="1">
        <v>828</v>
      </c>
      <c r="J9383" s="1">
        <v>5224.26</v>
      </c>
      <c r="K9383" s="1">
        <v>4597.3487999999998</v>
      </c>
      <c r="L9383" s="1">
        <v>4325687.28</v>
      </c>
      <c r="M9383" s="1">
        <v>3806604.8064000001</v>
      </c>
      <c r="N9383" s="1">
        <v>519082.47359999898</v>
      </c>
      <c r="O9383" s="1">
        <v>3</v>
      </c>
      <c r="P9383" s="1">
        <v>2021</v>
      </c>
    </row>
    <row r="9384" spans="1:16" ht="17.25" x14ac:dyDescent="0.45">
      <c r="A9384" s="1" t="s">
        <v>30</v>
      </c>
      <c r="B9384" s="1" t="s">
        <v>87</v>
      </c>
      <c r="C9384" s="1" t="s">
        <v>36</v>
      </c>
      <c r="D9384" s="1" t="s">
        <v>73</v>
      </c>
      <c r="E9384" s="1" t="s">
        <v>20</v>
      </c>
      <c r="F9384" s="1" t="s">
        <v>21</v>
      </c>
      <c r="G9384" s="1">
        <v>42013.226701388892</v>
      </c>
      <c r="H9384" s="1">
        <v>42019.226701388892</v>
      </c>
      <c r="I9384" s="1">
        <v>661</v>
      </c>
      <c r="J9384" s="1">
        <v>701.87</v>
      </c>
      <c r="K9384" s="1">
        <v>505.34639999999899</v>
      </c>
      <c r="L9384" s="1">
        <v>463936.07</v>
      </c>
      <c r="M9384" s="1">
        <v>334033.97039999999</v>
      </c>
      <c r="N9384" s="1">
        <v>129902.0996</v>
      </c>
      <c r="O9384" s="1">
        <v>1</v>
      </c>
      <c r="P9384" s="1">
        <v>2015</v>
      </c>
    </row>
    <row r="9385" spans="1:16" ht="17.25" x14ac:dyDescent="0.45">
      <c r="A9385" s="1" t="s">
        <v>34</v>
      </c>
      <c r="B9385" s="1" t="s">
        <v>94</v>
      </c>
      <c r="C9385" s="1" t="s">
        <v>63</v>
      </c>
      <c r="D9385" s="1" t="s">
        <v>48</v>
      </c>
      <c r="E9385" s="1" t="s">
        <v>25</v>
      </c>
      <c r="F9385" s="1" t="s">
        <v>49</v>
      </c>
      <c r="G9385" s="1">
        <v>45205.127546296295</v>
      </c>
      <c r="H9385" s="1">
        <v>45213.127546296295</v>
      </c>
      <c r="I9385" s="1">
        <v>336</v>
      </c>
      <c r="J9385" s="1">
        <v>1785.17</v>
      </c>
      <c r="K9385" s="1">
        <v>1160.3605</v>
      </c>
      <c r="L9385" s="1">
        <v>599817.12</v>
      </c>
      <c r="M9385" s="1">
        <v>389881.12800000003</v>
      </c>
      <c r="N9385" s="1">
        <v>209935.99199999901</v>
      </c>
      <c r="O9385" s="1">
        <v>10</v>
      </c>
      <c r="P9385" s="1">
        <v>2023</v>
      </c>
    </row>
    <row r="9386" spans="1:16" ht="17.25" x14ac:dyDescent="0.45">
      <c r="A9386" s="1" t="s">
        <v>43</v>
      </c>
      <c r="B9386" s="1" t="s">
        <v>90</v>
      </c>
      <c r="C9386" s="1" t="s">
        <v>70</v>
      </c>
      <c r="D9386" s="1" t="s">
        <v>24</v>
      </c>
      <c r="E9386" s="1" t="s">
        <v>25</v>
      </c>
      <c r="F9386" s="1" t="s">
        <v>33</v>
      </c>
      <c r="G9386" s="1">
        <v>44283.99491898148</v>
      </c>
      <c r="H9386" s="1">
        <v>44289.99491898148</v>
      </c>
      <c r="I9386" s="1">
        <v>164</v>
      </c>
      <c r="J9386" s="1">
        <v>5666.31</v>
      </c>
      <c r="K9386" s="1">
        <v>4476.3849</v>
      </c>
      <c r="L9386" s="1">
        <v>929274.84</v>
      </c>
      <c r="M9386" s="1">
        <v>734127.12360000005</v>
      </c>
      <c r="N9386" s="1">
        <v>195147.71639999899</v>
      </c>
      <c r="O9386" s="1">
        <v>3</v>
      </c>
      <c r="P9386" s="1">
        <v>2021</v>
      </c>
    </row>
    <row r="9387" spans="1:16" ht="17.25" x14ac:dyDescent="0.45">
      <c r="A9387" s="1" t="s">
        <v>34</v>
      </c>
      <c r="B9387" s="1" t="s">
        <v>28</v>
      </c>
      <c r="C9387" s="1" t="s">
        <v>29</v>
      </c>
      <c r="D9387" s="1" t="s">
        <v>46</v>
      </c>
      <c r="E9387" s="1" t="s">
        <v>25</v>
      </c>
      <c r="F9387" s="1" t="s">
        <v>26</v>
      </c>
      <c r="G9387" s="1">
        <v>43491.930578703701</v>
      </c>
      <c r="H9387" s="1">
        <v>43494.930578703701</v>
      </c>
      <c r="I9387" s="1">
        <v>519</v>
      </c>
      <c r="J9387" s="1">
        <v>9360.99</v>
      </c>
      <c r="K9387" s="1">
        <v>5991.0335999999998</v>
      </c>
      <c r="L9387" s="1">
        <v>4858353.8099999996</v>
      </c>
      <c r="M9387" s="1">
        <v>3109346.4383999999</v>
      </c>
      <c r="N9387" s="1">
        <v>1749007.3715999899</v>
      </c>
      <c r="O9387" s="1">
        <v>1</v>
      </c>
      <c r="P9387" s="1">
        <v>2019</v>
      </c>
    </row>
    <row r="9388" spans="1:16" ht="17.25" x14ac:dyDescent="0.45">
      <c r="A9388" s="1" t="s">
        <v>30</v>
      </c>
      <c r="B9388" s="1" t="s">
        <v>84</v>
      </c>
      <c r="C9388" s="1" t="s">
        <v>23</v>
      </c>
      <c r="D9388" s="1" t="s">
        <v>58</v>
      </c>
      <c r="E9388" s="1" t="s">
        <v>20</v>
      </c>
      <c r="F9388" s="1" t="s">
        <v>49</v>
      </c>
      <c r="G9388" s="1">
        <v>44549.805243055554</v>
      </c>
      <c r="H9388" s="1">
        <v>44556.805243055554</v>
      </c>
      <c r="I9388" s="1">
        <v>957</v>
      </c>
      <c r="J9388" s="1">
        <v>7467.69</v>
      </c>
      <c r="K9388" s="1">
        <v>3808.5218999999902</v>
      </c>
      <c r="L9388" s="1">
        <v>7146579.3300000001</v>
      </c>
      <c r="M9388" s="1">
        <v>3644755.4582999898</v>
      </c>
      <c r="N9388" s="1">
        <v>3501823.8717</v>
      </c>
      <c r="O9388" s="1">
        <v>12</v>
      </c>
      <c r="P9388" s="1">
        <v>2021</v>
      </c>
    </row>
    <row r="9389" spans="1:16" ht="17.25" x14ac:dyDescent="0.45">
      <c r="A9389" s="1" t="s">
        <v>60</v>
      </c>
      <c r="B9389" s="1" t="s">
        <v>68</v>
      </c>
      <c r="C9389" s="1" t="s">
        <v>72</v>
      </c>
      <c r="D9389" s="1" t="s">
        <v>42</v>
      </c>
      <c r="E9389" s="1" t="s">
        <v>20</v>
      </c>
      <c r="F9389" s="1" t="s">
        <v>33</v>
      </c>
      <c r="G9389" s="1">
        <v>43911.744733796295</v>
      </c>
      <c r="H9389" s="1">
        <v>43917.744733796295</v>
      </c>
      <c r="I9389" s="1">
        <v>565</v>
      </c>
      <c r="J9389" s="1">
        <v>2394.0500000000002</v>
      </c>
      <c r="K9389" s="1">
        <v>1197.0250000000001</v>
      </c>
      <c r="L9389" s="1">
        <v>1352638.25</v>
      </c>
      <c r="M9389" s="1">
        <v>676319.125</v>
      </c>
      <c r="N9389" s="1">
        <v>676319.125</v>
      </c>
      <c r="O9389" s="1">
        <v>3</v>
      </c>
      <c r="P9389" s="1">
        <v>2020</v>
      </c>
    </row>
    <row r="9390" spans="1:16" ht="17.25" x14ac:dyDescent="0.45">
      <c r="A9390" s="1" t="s">
        <v>30</v>
      </c>
      <c r="B9390" s="1" t="s">
        <v>82</v>
      </c>
      <c r="C9390" s="1" t="s">
        <v>64</v>
      </c>
      <c r="D9390" s="1" t="s">
        <v>58</v>
      </c>
      <c r="E9390" s="1" t="s">
        <v>25</v>
      </c>
      <c r="F9390" s="1" t="s">
        <v>33</v>
      </c>
      <c r="G9390" s="1">
        <v>45153.642187500001</v>
      </c>
      <c r="H9390" s="1">
        <v>45162.642187500001</v>
      </c>
      <c r="I9390" s="1">
        <v>156</v>
      </c>
      <c r="J9390" s="1">
        <v>3623.56</v>
      </c>
      <c r="K9390" s="1">
        <v>2246.6071999999999</v>
      </c>
      <c r="L9390" s="1">
        <v>565275.36</v>
      </c>
      <c r="M9390" s="1">
        <v>350470.72320000001</v>
      </c>
      <c r="N9390" s="1">
        <v>214804.63679999899</v>
      </c>
      <c r="O9390" s="1">
        <v>8</v>
      </c>
      <c r="P9390" s="1">
        <v>2023</v>
      </c>
    </row>
    <row r="9391" spans="1:16" ht="17.25" x14ac:dyDescent="0.45">
      <c r="A9391" s="1" t="s">
        <v>60</v>
      </c>
      <c r="B9391" s="1" t="s">
        <v>91</v>
      </c>
      <c r="C9391" s="1" t="s">
        <v>36</v>
      </c>
      <c r="D9391" s="1" t="s">
        <v>73</v>
      </c>
      <c r="E9391" s="1" t="s">
        <v>25</v>
      </c>
      <c r="F9391" s="1" t="s">
        <v>33</v>
      </c>
      <c r="G9391" s="1">
        <v>42831.397129629629</v>
      </c>
      <c r="H9391" s="1">
        <v>42835.397129629629</v>
      </c>
      <c r="I9391" s="1">
        <v>792</v>
      </c>
      <c r="J9391" s="1">
        <v>3360.45</v>
      </c>
      <c r="K9391" s="1">
        <v>1881.8520000000001</v>
      </c>
      <c r="L9391" s="1">
        <v>2661476.4</v>
      </c>
      <c r="M9391" s="1">
        <v>1490426.784</v>
      </c>
      <c r="N9391" s="1">
        <v>1171049.6159999999</v>
      </c>
      <c r="O9391" s="1">
        <v>4</v>
      </c>
      <c r="P9391" s="1">
        <v>2017</v>
      </c>
    </row>
    <row r="9392" spans="1:16" ht="17.25" x14ac:dyDescent="0.45">
      <c r="A9392" s="1" t="s">
        <v>34</v>
      </c>
      <c r="B9392" s="1" t="s">
        <v>28</v>
      </c>
      <c r="C9392" s="1" t="s">
        <v>70</v>
      </c>
      <c r="D9392" s="1" t="s">
        <v>42</v>
      </c>
      <c r="E9392" s="1" t="s">
        <v>25</v>
      </c>
      <c r="F9392" s="1" t="s">
        <v>21</v>
      </c>
      <c r="G9392" s="1">
        <v>44295.1871875</v>
      </c>
      <c r="H9392" s="1">
        <v>44296.1871875</v>
      </c>
      <c r="I9392" s="1">
        <v>503</v>
      </c>
      <c r="J9392" s="1">
        <v>7697.47</v>
      </c>
      <c r="K9392" s="1">
        <v>4926.3807999999999</v>
      </c>
      <c r="L9392" s="1">
        <v>3871827.41</v>
      </c>
      <c r="M9392" s="1">
        <v>2477969.5424000002</v>
      </c>
      <c r="N9392" s="1">
        <v>1393857.8676</v>
      </c>
      <c r="O9392" s="1">
        <v>4</v>
      </c>
      <c r="P9392" s="1">
        <v>2021</v>
      </c>
    </row>
    <row r="9393" spans="1:16" ht="17.25" x14ac:dyDescent="0.45">
      <c r="A9393" s="1" t="s">
        <v>43</v>
      </c>
      <c r="B9393" s="1" t="s">
        <v>92</v>
      </c>
      <c r="C9393" s="1" t="s">
        <v>23</v>
      </c>
      <c r="D9393" s="1" t="s">
        <v>73</v>
      </c>
      <c r="E9393" s="1" t="s">
        <v>20</v>
      </c>
      <c r="F9393" s="1" t="s">
        <v>26</v>
      </c>
      <c r="G9393" s="1">
        <v>42455.344548611109</v>
      </c>
      <c r="H9393" s="1">
        <v>42461.344548611109</v>
      </c>
      <c r="I9393" s="1">
        <v>821</v>
      </c>
      <c r="J9393" s="1">
        <v>9722.25</v>
      </c>
      <c r="K9393" s="1">
        <v>7875.0225</v>
      </c>
      <c r="L9393" s="1">
        <v>7981967.25</v>
      </c>
      <c r="M9393" s="1">
        <v>6465393.4725000001</v>
      </c>
      <c r="N9393" s="1">
        <v>1516573.7774999901</v>
      </c>
      <c r="O9393" s="1">
        <v>3</v>
      </c>
      <c r="P9393" s="1">
        <v>2016</v>
      </c>
    </row>
    <row r="9394" spans="1:16" ht="17.25" x14ac:dyDescent="0.45">
      <c r="A9394" s="1" t="s">
        <v>43</v>
      </c>
      <c r="B9394" s="1" t="s">
        <v>92</v>
      </c>
      <c r="C9394" s="1" t="s">
        <v>23</v>
      </c>
      <c r="D9394" s="1" t="s">
        <v>58</v>
      </c>
      <c r="E9394" s="1" t="s">
        <v>20</v>
      </c>
      <c r="F9394" s="1" t="s">
        <v>33</v>
      </c>
      <c r="G9394" s="1">
        <v>42472.141192129631</v>
      </c>
      <c r="H9394" s="1">
        <v>42481.141192129631</v>
      </c>
      <c r="I9394" s="1">
        <v>781</v>
      </c>
      <c r="J9394" s="1">
        <v>3560.5</v>
      </c>
      <c r="K9394" s="1">
        <v>2207.5099999999902</v>
      </c>
      <c r="L9394" s="1">
        <v>2780750.5</v>
      </c>
      <c r="M9394" s="1">
        <v>1724065.30999999</v>
      </c>
      <c r="N9394" s="1">
        <v>1056685.19</v>
      </c>
      <c r="O9394" s="1">
        <v>4</v>
      </c>
      <c r="P9394" s="1">
        <v>2016</v>
      </c>
    </row>
    <row r="9395" spans="1:16" ht="17.25" x14ac:dyDescent="0.45">
      <c r="A9395" s="1" t="s">
        <v>30</v>
      </c>
      <c r="B9395" s="1" t="s">
        <v>93</v>
      </c>
      <c r="C9395" s="1" t="s">
        <v>63</v>
      </c>
      <c r="D9395" s="1" t="s">
        <v>46</v>
      </c>
      <c r="E9395" s="1" t="s">
        <v>25</v>
      </c>
      <c r="F9395" s="1" t="s">
        <v>21</v>
      </c>
      <c r="G9395" s="1">
        <v>42836.470578703702</v>
      </c>
      <c r="H9395" s="1">
        <v>42844.470578703702</v>
      </c>
      <c r="I9395" s="1">
        <v>334</v>
      </c>
      <c r="J9395" s="1">
        <v>157.46</v>
      </c>
      <c r="K9395" s="1">
        <v>113.3712</v>
      </c>
      <c r="L9395" s="1">
        <v>52591.64</v>
      </c>
      <c r="M9395" s="1">
        <v>37865.980799999998</v>
      </c>
      <c r="N9395" s="1">
        <v>14725.6592</v>
      </c>
      <c r="O9395" s="1">
        <v>4</v>
      </c>
      <c r="P9395" s="1">
        <v>2017</v>
      </c>
    </row>
    <row r="9396" spans="1:16" ht="17.25" x14ac:dyDescent="0.45">
      <c r="A9396" s="1" t="s">
        <v>34</v>
      </c>
      <c r="B9396" s="1" t="s">
        <v>28</v>
      </c>
      <c r="C9396" s="1" t="s">
        <v>41</v>
      </c>
      <c r="D9396" s="1" t="s">
        <v>42</v>
      </c>
      <c r="E9396" s="1" t="s">
        <v>25</v>
      </c>
      <c r="F9396" s="1" t="s">
        <v>49</v>
      </c>
      <c r="G9396" s="1">
        <v>42630.140393518515</v>
      </c>
      <c r="H9396" s="1">
        <v>42632.140393518515</v>
      </c>
      <c r="I9396" s="1">
        <v>491</v>
      </c>
      <c r="J9396" s="1">
        <v>9369.4599999999991</v>
      </c>
      <c r="K9396" s="1">
        <v>8151.4301999999898</v>
      </c>
      <c r="L9396" s="1">
        <v>4600404.8599999901</v>
      </c>
      <c r="M9396" s="1">
        <v>4002352.22819999</v>
      </c>
      <c r="N9396" s="1">
        <v>598052.63179999997</v>
      </c>
      <c r="O9396" s="1">
        <v>9</v>
      </c>
      <c r="P9396" s="1">
        <v>2016</v>
      </c>
    </row>
    <row r="9397" spans="1:16" ht="17.25" x14ac:dyDescent="0.45">
      <c r="A9397" s="1" t="s">
        <v>50</v>
      </c>
      <c r="B9397" s="1" t="s">
        <v>71</v>
      </c>
      <c r="C9397" s="1" t="s">
        <v>72</v>
      </c>
      <c r="D9397" s="1" t="s">
        <v>85</v>
      </c>
      <c r="E9397" s="1" t="s">
        <v>25</v>
      </c>
      <c r="F9397" s="1" t="s">
        <v>26</v>
      </c>
      <c r="G9397" s="1">
        <v>44206.234131944446</v>
      </c>
      <c r="H9397" s="1">
        <v>44209.234131944446</v>
      </c>
      <c r="I9397" s="1">
        <v>607</v>
      </c>
      <c r="J9397" s="1">
        <v>7534.75</v>
      </c>
      <c r="K9397" s="1">
        <v>5877.1049999999996</v>
      </c>
      <c r="L9397" s="1">
        <v>4573593.25</v>
      </c>
      <c r="M9397" s="1">
        <v>3567402.7349999999</v>
      </c>
      <c r="N9397" s="1">
        <v>1006190.51499999</v>
      </c>
      <c r="O9397" s="1">
        <v>1</v>
      </c>
      <c r="P9397" s="1">
        <v>2021</v>
      </c>
    </row>
    <row r="9398" spans="1:16" ht="17.25" x14ac:dyDescent="0.45">
      <c r="A9398" s="1" t="s">
        <v>50</v>
      </c>
      <c r="B9398" s="1" t="s">
        <v>79</v>
      </c>
      <c r="C9398" s="1" t="s">
        <v>45</v>
      </c>
      <c r="D9398" s="1" t="s">
        <v>80</v>
      </c>
      <c r="E9398" s="1" t="s">
        <v>20</v>
      </c>
      <c r="F9398" s="1" t="s">
        <v>49</v>
      </c>
      <c r="G9398" s="1">
        <v>42505.925752314812</v>
      </c>
      <c r="H9398" s="1">
        <v>42513.925752314812</v>
      </c>
      <c r="I9398" s="1">
        <v>328</v>
      </c>
      <c r="J9398" s="1">
        <v>8345.2099999999991</v>
      </c>
      <c r="K9398" s="1">
        <v>6008.5511999999899</v>
      </c>
      <c r="L9398" s="1">
        <v>2737228.88</v>
      </c>
      <c r="M9398" s="1">
        <v>1970804.79359999</v>
      </c>
      <c r="N9398" s="1">
        <v>766424.08640000003</v>
      </c>
      <c r="O9398" s="1">
        <v>5</v>
      </c>
      <c r="P9398" s="1">
        <v>2016</v>
      </c>
    </row>
    <row r="9399" spans="1:16" ht="17.25" x14ac:dyDescent="0.45">
      <c r="A9399" s="1" t="s">
        <v>30</v>
      </c>
      <c r="B9399" s="1" t="s">
        <v>31</v>
      </c>
      <c r="C9399" s="1" t="s">
        <v>72</v>
      </c>
      <c r="D9399" s="1" t="s">
        <v>46</v>
      </c>
      <c r="E9399" s="1" t="s">
        <v>20</v>
      </c>
      <c r="F9399" s="1" t="s">
        <v>49</v>
      </c>
      <c r="G9399" s="1">
        <v>43745.209050925929</v>
      </c>
      <c r="H9399" s="1">
        <v>43754.209050925929</v>
      </c>
      <c r="I9399" s="1">
        <v>1</v>
      </c>
      <c r="J9399" s="1">
        <v>2094.7199999999998</v>
      </c>
      <c r="K9399" s="1">
        <v>1780.5119999999899</v>
      </c>
      <c r="L9399" s="1">
        <v>2094.7199999999998</v>
      </c>
      <c r="M9399" s="1">
        <v>1780.5119999999899</v>
      </c>
      <c r="N9399" s="1">
        <v>314.20800000000003</v>
      </c>
      <c r="O9399" s="1">
        <v>10</v>
      </c>
      <c r="P9399" s="1">
        <v>2019</v>
      </c>
    </row>
    <row r="9400" spans="1:16" ht="17.25" x14ac:dyDescent="0.45">
      <c r="A9400" s="1" t="s">
        <v>30</v>
      </c>
      <c r="B9400" s="1" t="s">
        <v>93</v>
      </c>
      <c r="C9400" s="1" t="s">
        <v>63</v>
      </c>
      <c r="D9400" s="1" t="s">
        <v>42</v>
      </c>
      <c r="E9400" s="1" t="s">
        <v>20</v>
      </c>
      <c r="F9400" s="1" t="s">
        <v>21</v>
      </c>
      <c r="G9400" s="1">
        <v>42904.096724537034</v>
      </c>
      <c r="H9400" s="1">
        <v>42912.096724537034</v>
      </c>
      <c r="I9400" s="1">
        <v>360</v>
      </c>
      <c r="J9400" s="1">
        <v>6460.12</v>
      </c>
      <c r="K9400" s="1">
        <v>4069.8755999999998</v>
      </c>
      <c r="L9400" s="1">
        <v>2325643.2000000002</v>
      </c>
      <c r="M9400" s="1">
        <v>1465155.216</v>
      </c>
      <c r="N9400" s="1">
        <v>860487.98400000005</v>
      </c>
      <c r="O9400" s="1">
        <v>6</v>
      </c>
      <c r="P9400" s="1">
        <v>2017</v>
      </c>
    </row>
    <row r="9401" spans="1:16" ht="17.25" x14ac:dyDescent="0.45">
      <c r="A9401" s="1" t="s">
        <v>40</v>
      </c>
      <c r="B9401" s="1" t="s">
        <v>75</v>
      </c>
      <c r="C9401" s="1" t="s">
        <v>18</v>
      </c>
      <c r="D9401" s="1" t="s">
        <v>73</v>
      </c>
      <c r="E9401" s="1" t="s">
        <v>25</v>
      </c>
      <c r="F9401" s="1" t="s">
        <v>49</v>
      </c>
      <c r="G9401" s="1">
        <v>44961.770127314812</v>
      </c>
      <c r="H9401" s="1">
        <v>44962.770127314812</v>
      </c>
      <c r="I9401" s="1">
        <v>627</v>
      </c>
      <c r="J9401" s="1">
        <v>2334.7600000000002</v>
      </c>
      <c r="K9401" s="1">
        <v>1354.1608000000001</v>
      </c>
      <c r="L9401" s="1">
        <v>1463894.52</v>
      </c>
      <c r="M9401" s="1">
        <v>849058.82160000002</v>
      </c>
      <c r="N9401" s="1">
        <v>614835.69839999999</v>
      </c>
      <c r="O9401" s="1">
        <v>2</v>
      </c>
      <c r="P9401" s="1">
        <v>2023</v>
      </c>
    </row>
    <row r="9402" spans="1:16" ht="17.25" x14ac:dyDescent="0.45">
      <c r="A9402" s="1" t="s">
        <v>30</v>
      </c>
      <c r="B9402" s="1" t="s">
        <v>67</v>
      </c>
      <c r="C9402" s="1" t="s">
        <v>41</v>
      </c>
      <c r="D9402" s="1" t="s">
        <v>73</v>
      </c>
      <c r="E9402" s="1" t="s">
        <v>25</v>
      </c>
      <c r="F9402" s="1" t="s">
        <v>26</v>
      </c>
      <c r="G9402" s="1">
        <v>42656.775393518517</v>
      </c>
      <c r="H9402" s="1">
        <v>42659.775393518517</v>
      </c>
      <c r="I9402" s="1">
        <v>337</v>
      </c>
      <c r="J9402" s="1">
        <v>126.06</v>
      </c>
      <c r="K9402" s="1">
        <v>100.848</v>
      </c>
      <c r="L9402" s="1">
        <v>42482.22</v>
      </c>
      <c r="M9402" s="1">
        <v>33985.775999999998</v>
      </c>
      <c r="N9402" s="1">
        <v>8496.4439999999904</v>
      </c>
      <c r="O9402" s="1">
        <v>10</v>
      </c>
      <c r="P9402" s="1">
        <v>2016</v>
      </c>
    </row>
    <row r="9403" spans="1:16" ht="17.25" x14ac:dyDescent="0.45">
      <c r="A9403" s="1" t="s">
        <v>34</v>
      </c>
      <c r="B9403" s="1" t="s">
        <v>95</v>
      </c>
      <c r="C9403" s="1" t="s">
        <v>64</v>
      </c>
      <c r="D9403" s="1" t="s">
        <v>76</v>
      </c>
      <c r="E9403" s="1" t="s">
        <v>25</v>
      </c>
      <c r="F9403" s="1" t="s">
        <v>49</v>
      </c>
      <c r="G9403" s="1">
        <v>43103.262662037036</v>
      </c>
      <c r="H9403" s="1">
        <v>43111.262662037036</v>
      </c>
      <c r="I9403" s="1">
        <v>553</v>
      </c>
      <c r="J9403" s="1">
        <v>1579.09</v>
      </c>
      <c r="K9403" s="1">
        <v>821.1268</v>
      </c>
      <c r="L9403" s="1">
        <v>873236.76999999897</v>
      </c>
      <c r="M9403" s="1">
        <v>454083.12040000001</v>
      </c>
      <c r="N9403" s="1">
        <v>419153.64959999901</v>
      </c>
      <c r="O9403" s="1">
        <v>1</v>
      </c>
      <c r="P9403" s="1">
        <v>2018</v>
      </c>
    </row>
    <row r="9404" spans="1:16" ht="17.25" x14ac:dyDescent="0.45">
      <c r="A9404" s="1" t="s">
        <v>30</v>
      </c>
      <c r="B9404" s="1" t="s">
        <v>93</v>
      </c>
      <c r="C9404" s="1" t="s">
        <v>29</v>
      </c>
      <c r="D9404" s="1" t="s">
        <v>46</v>
      </c>
      <c r="E9404" s="1" t="s">
        <v>25</v>
      </c>
      <c r="F9404" s="1" t="s">
        <v>21</v>
      </c>
      <c r="G9404" s="1">
        <v>42176.641701388886</v>
      </c>
      <c r="H9404" s="1">
        <v>42177.641701388886</v>
      </c>
      <c r="I9404" s="1">
        <v>187</v>
      </c>
      <c r="J9404" s="1">
        <v>9228.84</v>
      </c>
      <c r="K9404" s="1">
        <v>6183.3227999999999</v>
      </c>
      <c r="L9404" s="1">
        <v>1725793.08</v>
      </c>
      <c r="M9404" s="1">
        <v>1156281.3636</v>
      </c>
      <c r="N9404" s="1">
        <v>569511.71640000003</v>
      </c>
      <c r="O9404" s="1">
        <v>6</v>
      </c>
      <c r="P9404" s="1">
        <v>2015</v>
      </c>
    </row>
    <row r="9405" spans="1:16" ht="17.25" x14ac:dyDescent="0.45">
      <c r="A9405" s="1" t="s">
        <v>43</v>
      </c>
      <c r="B9405" s="1" t="s">
        <v>44</v>
      </c>
      <c r="C9405" s="1" t="s">
        <v>41</v>
      </c>
      <c r="D9405" s="1" t="s">
        <v>73</v>
      </c>
      <c r="E9405" s="1" t="s">
        <v>25</v>
      </c>
      <c r="F9405" s="1" t="s">
        <v>33</v>
      </c>
      <c r="G9405" s="1">
        <v>42262.508159722223</v>
      </c>
      <c r="H9405" s="1">
        <v>42269.508159722223</v>
      </c>
      <c r="I9405" s="1">
        <v>269</v>
      </c>
      <c r="J9405" s="1">
        <v>2161.04</v>
      </c>
      <c r="K9405" s="1">
        <v>1318.2344000000001</v>
      </c>
      <c r="L9405" s="1">
        <v>581319.76</v>
      </c>
      <c r="M9405" s="1">
        <v>354605.05359999998</v>
      </c>
      <c r="N9405" s="1">
        <v>226714.7064</v>
      </c>
      <c r="O9405" s="1">
        <v>9</v>
      </c>
      <c r="P9405" s="1">
        <v>2015</v>
      </c>
    </row>
    <row r="9406" spans="1:16" ht="17.25" x14ac:dyDescent="0.45">
      <c r="A9406" s="1" t="s">
        <v>30</v>
      </c>
      <c r="B9406" s="1" t="s">
        <v>87</v>
      </c>
      <c r="C9406" s="1" t="s">
        <v>63</v>
      </c>
      <c r="D9406" s="1" t="s">
        <v>19</v>
      </c>
      <c r="E9406" s="1" t="s">
        <v>25</v>
      </c>
      <c r="F9406" s="1" t="s">
        <v>21</v>
      </c>
      <c r="G9406" s="1">
        <v>44153.883321759262</v>
      </c>
      <c r="H9406" s="1">
        <v>44157.883321759262</v>
      </c>
      <c r="I9406" s="1">
        <v>950</v>
      </c>
      <c r="J9406" s="1">
        <v>5855.57</v>
      </c>
      <c r="K9406" s="1">
        <v>5211.4573</v>
      </c>
      <c r="L9406" s="1">
        <v>5562791.5</v>
      </c>
      <c r="M9406" s="1">
        <v>4950884.4349999996</v>
      </c>
      <c r="N9406" s="1">
        <v>611907.06499999994</v>
      </c>
      <c r="O9406" s="1">
        <v>11</v>
      </c>
      <c r="P9406" s="1">
        <v>2020</v>
      </c>
    </row>
    <row r="9407" spans="1:16" ht="17.25" x14ac:dyDescent="0.45">
      <c r="A9407" s="1" t="s">
        <v>34</v>
      </c>
      <c r="B9407" s="1" t="s">
        <v>47</v>
      </c>
      <c r="C9407" s="1" t="s">
        <v>63</v>
      </c>
      <c r="D9407" s="1" t="s">
        <v>80</v>
      </c>
      <c r="E9407" s="1" t="s">
        <v>25</v>
      </c>
      <c r="F9407" s="1" t="s">
        <v>33</v>
      </c>
      <c r="G9407" s="1">
        <v>43696.820532407408</v>
      </c>
      <c r="H9407" s="1">
        <v>43703.820532407408</v>
      </c>
      <c r="I9407" s="1">
        <v>431</v>
      </c>
      <c r="J9407" s="1">
        <v>9680.4500000000007</v>
      </c>
      <c r="K9407" s="1">
        <v>6292.2924999999996</v>
      </c>
      <c r="L9407" s="1">
        <v>4172273.95</v>
      </c>
      <c r="M9407" s="1">
        <v>2711978.0674999999</v>
      </c>
      <c r="N9407" s="1">
        <v>1460295.8824999901</v>
      </c>
      <c r="O9407" s="1">
        <v>8</v>
      </c>
      <c r="P9407" s="1">
        <v>2019</v>
      </c>
    </row>
    <row r="9408" spans="1:16" ht="17.25" x14ac:dyDescent="0.45">
      <c r="A9408" s="1" t="s">
        <v>34</v>
      </c>
      <c r="B9408" s="1" t="s">
        <v>47</v>
      </c>
      <c r="C9408" s="1" t="s">
        <v>64</v>
      </c>
      <c r="D9408" s="1" t="s">
        <v>58</v>
      </c>
      <c r="E9408" s="1" t="s">
        <v>25</v>
      </c>
      <c r="F9408" s="1" t="s">
        <v>49</v>
      </c>
      <c r="G9408" s="1">
        <v>44305.886979166666</v>
      </c>
      <c r="H9408" s="1">
        <v>44309.886979166666</v>
      </c>
      <c r="I9408" s="1">
        <v>539</v>
      </c>
      <c r="J9408" s="1">
        <v>766.11</v>
      </c>
      <c r="K9408" s="1">
        <v>589.90470000000005</v>
      </c>
      <c r="L9408" s="1">
        <v>412933.29</v>
      </c>
      <c r="M9408" s="1">
        <v>317958.63329999999</v>
      </c>
      <c r="N9408" s="1">
        <v>94974.656699999905</v>
      </c>
      <c r="O9408" s="1">
        <v>4</v>
      </c>
      <c r="P9408" s="1">
        <v>2021</v>
      </c>
    </row>
    <row r="9409" spans="1:16" ht="17.25" x14ac:dyDescent="0.45">
      <c r="A9409" s="1" t="s">
        <v>40</v>
      </c>
      <c r="B9409" s="1" t="s">
        <v>75</v>
      </c>
      <c r="C9409" s="1" t="s">
        <v>64</v>
      </c>
      <c r="D9409" s="1" t="s">
        <v>24</v>
      </c>
      <c r="E9409" s="1" t="s">
        <v>25</v>
      </c>
      <c r="F9409" s="1" t="s">
        <v>33</v>
      </c>
      <c r="G9409" s="1">
        <v>45178.745081018518</v>
      </c>
      <c r="H9409" s="1">
        <v>45186.745081018518</v>
      </c>
      <c r="I9409" s="1">
        <v>973</v>
      </c>
      <c r="J9409" s="1">
        <v>8081.29</v>
      </c>
      <c r="K9409" s="1">
        <v>4929.5869000000002</v>
      </c>
      <c r="L9409" s="1">
        <v>7863095.1699999999</v>
      </c>
      <c r="M9409" s="1">
        <v>4796488.0537</v>
      </c>
      <c r="N9409" s="1">
        <v>3066607.1162999999</v>
      </c>
      <c r="O9409" s="1">
        <v>9</v>
      </c>
      <c r="P9409" s="1">
        <v>2023</v>
      </c>
    </row>
    <row r="9410" spans="1:16" ht="17.25" x14ac:dyDescent="0.45">
      <c r="A9410" s="1" t="s">
        <v>34</v>
      </c>
      <c r="B9410" s="1" t="s">
        <v>88</v>
      </c>
      <c r="C9410" s="1" t="s">
        <v>64</v>
      </c>
      <c r="D9410" s="1" t="s">
        <v>76</v>
      </c>
      <c r="E9410" s="1" t="s">
        <v>25</v>
      </c>
      <c r="F9410" s="1" t="s">
        <v>21</v>
      </c>
      <c r="G9410" s="1">
        <v>44067.448923611111</v>
      </c>
      <c r="H9410" s="1">
        <v>44073.448923611111</v>
      </c>
      <c r="I9410" s="1">
        <v>123</v>
      </c>
      <c r="J9410" s="1">
        <v>5979.59</v>
      </c>
      <c r="K9410" s="1">
        <v>5321.8351000000002</v>
      </c>
      <c r="L9410" s="1">
        <v>735489.57</v>
      </c>
      <c r="M9410" s="1">
        <v>654585.71730000002</v>
      </c>
      <c r="N9410" s="1">
        <v>80903.852700000003</v>
      </c>
      <c r="O9410" s="1">
        <v>8</v>
      </c>
      <c r="P9410" s="1">
        <v>2020</v>
      </c>
    </row>
    <row r="9411" spans="1:16" ht="17.25" x14ac:dyDescent="0.45">
      <c r="A9411" s="1" t="s">
        <v>30</v>
      </c>
      <c r="B9411" s="1" t="s">
        <v>31</v>
      </c>
      <c r="C9411" s="1" t="s">
        <v>41</v>
      </c>
      <c r="D9411" s="1" t="s">
        <v>73</v>
      </c>
      <c r="E9411" s="1" t="s">
        <v>25</v>
      </c>
      <c r="F9411" s="1" t="s">
        <v>21</v>
      </c>
      <c r="G9411" s="1">
        <v>42797.672615740739</v>
      </c>
      <c r="H9411" s="1">
        <v>42805.672615740739</v>
      </c>
      <c r="I9411" s="1">
        <v>552</v>
      </c>
      <c r="J9411" s="1">
        <v>3240.76</v>
      </c>
      <c r="K9411" s="1">
        <v>1847.2331999999999</v>
      </c>
      <c r="L9411" s="1">
        <v>1788899.52</v>
      </c>
      <c r="M9411" s="1">
        <v>1019672.72639999</v>
      </c>
      <c r="N9411" s="1">
        <v>769226.79359999998</v>
      </c>
      <c r="O9411" s="1">
        <v>3</v>
      </c>
      <c r="P9411" s="1">
        <v>2017</v>
      </c>
    </row>
    <row r="9412" spans="1:16" ht="17.25" x14ac:dyDescent="0.45">
      <c r="A9412" s="1" t="s">
        <v>34</v>
      </c>
      <c r="B9412" s="1" t="s">
        <v>83</v>
      </c>
      <c r="C9412" s="1" t="s">
        <v>70</v>
      </c>
      <c r="D9412" s="1" t="s">
        <v>19</v>
      </c>
      <c r="E9412" s="1" t="s">
        <v>20</v>
      </c>
      <c r="F9412" s="1" t="s">
        <v>26</v>
      </c>
      <c r="G9412" s="1">
        <v>44471.474351851852</v>
      </c>
      <c r="H9412" s="1">
        <v>44472.474351851852</v>
      </c>
      <c r="I9412" s="1">
        <v>219</v>
      </c>
      <c r="J9412" s="1">
        <v>3648.9</v>
      </c>
      <c r="K9412" s="1">
        <v>3138.0540000000001</v>
      </c>
      <c r="L9412" s="1">
        <v>799109.1</v>
      </c>
      <c r="M9412" s="1">
        <v>687233.826</v>
      </c>
      <c r="N9412" s="1">
        <v>111875.273999999</v>
      </c>
      <c r="O9412" s="1">
        <v>10</v>
      </c>
      <c r="P9412" s="1">
        <v>2021</v>
      </c>
    </row>
    <row r="9413" spans="1:16" ht="17.25" x14ac:dyDescent="0.45">
      <c r="A9413" s="1" t="s">
        <v>50</v>
      </c>
      <c r="B9413" s="1" t="s">
        <v>51</v>
      </c>
      <c r="C9413" s="1" t="s">
        <v>36</v>
      </c>
      <c r="D9413" s="1" t="s">
        <v>76</v>
      </c>
      <c r="E9413" s="1" t="s">
        <v>25</v>
      </c>
      <c r="F9413" s="1" t="s">
        <v>26</v>
      </c>
      <c r="G9413" s="1">
        <v>42448.702025462961</v>
      </c>
      <c r="H9413" s="1">
        <v>42457.702025462961</v>
      </c>
      <c r="I9413" s="1">
        <v>416</v>
      </c>
      <c r="J9413" s="1">
        <v>281.56</v>
      </c>
      <c r="K9413" s="1">
        <v>191.46080000000001</v>
      </c>
      <c r="L9413" s="1">
        <v>117128.96000000001</v>
      </c>
      <c r="M9413" s="1">
        <v>79647.692800000004</v>
      </c>
      <c r="N9413" s="1">
        <v>37481.267200000002</v>
      </c>
      <c r="O9413" s="1">
        <v>3</v>
      </c>
      <c r="P9413" s="1">
        <v>2016</v>
      </c>
    </row>
    <row r="9414" spans="1:16" ht="17.25" x14ac:dyDescent="0.45">
      <c r="A9414" s="1" t="s">
        <v>40</v>
      </c>
      <c r="B9414" s="1" t="s">
        <v>75</v>
      </c>
      <c r="C9414" s="1" t="s">
        <v>32</v>
      </c>
      <c r="D9414" s="1" t="s">
        <v>19</v>
      </c>
      <c r="E9414" s="1" t="s">
        <v>25</v>
      </c>
      <c r="F9414" s="1" t="s">
        <v>33</v>
      </c>
      <c r="G9414" s="1">
        <v>45062.596956018519</v>
      </c>
      <c r="H9414" s="1">
        <v>45071.596956018519</v>
      </c>
      <c r="I9414" s="1">
        <v>766</v>
      </c>
      <c r="J9414" s="1">
        <v>2565.79</v>
      </c>
      <c r="K9414" s="1">
        <v>1719.0793000000001</v>
      </c>
      <c r="L9414" s="1">
        <v>1965395.14</v>
      </c>
      <c r="M9414" s="1">
        <v>1316814.7438000001</v>
      </c>
      <c r="N9414" s="1">
        <v>648580.39619999903</v>
      </c>
      <c r="O9414" s="1">
        <v>5</v>
      </c>
      <c r="P9414" s="1">
        <v>2023</v>
      </c>
    </row>
    <row r="9415" spans="1:16" ht="17.25" x14ac:dyDescent="0.45">
      <c r="A9415" s="1" t="s">
        <v>50</v>
      </c>
      <c r="B9415" s="1" t="s">
        <v>98</v>
      </c>
      <c r="C9415" s="1" t="s">
        <v>64</v>
      </c>
      <c r="D9415" s="1" t="s">
        <v>76</v>
      </c>
      <c r="E9415" s="1" t="s">
        <v>20</v>
      </c>
      <c r="F9415" s="1" t="s">
        <v>33</v>
      </c>
      <c r="G9415" s="1">
        <v>43740.825277777774</v>
      </c>
      <c r="H9415" s="1">
        <v>43746.825277777774</v>
      </c>
      <c r="I9415" s="1">
        <v>186</v>
      </c>
      <c r="J9415" s="1">
        <v>4239.7700000000004</v>
      </c>
      <c r="K9415" s="1">
        <v>3307.0205999999998</v>
      </c>
      <c r="L9415" s="1">
        <v>788597.22</v>
      </c>
      <c r="M9415" s="1">
        <v>615105.83160000003</v>
      </c>
      <c r="N9415" s="1">
        <v>173491.3884</v>
      </c>
      <c r="O9415" s="1">
        <v>10</v>
      </c>
      <c r="P9415" s="1">
        <v>2019</v>
      </c>
    </row>
    <row r="9416" spans="1:16" ht="17.25" x14ac:dyDescent="0.45">
      <c r="A9416" s="1" t="s">
        <v>30</v>
      </c>
      <c r="B9416" s="1" t="s">
        <v>67</v>
      </c>
      <c r="C9416" s="1" t="s">
        <v>36</v>
      </c>
      <c r="D9416" s="1" t="s">
        <v>73</v>
      </c>
      <c r="E9416" s="1" t="s">
        <v>25</v>
      </c>
      <c r="F9416" s="1" t="s">
        <v>26</v>
      </c>
      <c r="G9416" s="1">
        <v>43120.759513888886</v>
      </c>
      <c r="H9416" s="1">
        <v>43129.759513888886</v>
      </c>
      <c r="I9416" s="1">
        <v>588</v>
      </c>
      <c r="J9416" s="1">
        <v>7171.97</v>
      </c>
      <c r="K9416" s="1">
        <v>3872.8638000000001</v>
      </c>
      <c r="L9416" s="1">
        <v>4217118.3600000003</v>
      </c>
      <c r="M9416" s="1">
        <v>2277243.9144000001</v>
      </c>
      <c r="N9416" s="1">
        <v>1939874.4456</v>
      </c>
      <c r="O9416" s="1">
        <v>1</v>
      </c>
      <c r="P9416" s="1">
        <v>2018</v>
      </c>
    </row>
    <row r="9417" spans="1:16" ht="17.25" x14ac:dyDescent="0.45">
      <c r="A9417" s="1" t="s">
        <v>60</v>
      </c>
      <c r="B9417" s="1" t="s">
        <v>77</v>
      </c>
      <c r="C9417" s="1" t="s">
        <v>32</v>
      </c>
      <c r="D9417" s="1" t="s">
        <v>19</v>
      </c>
      <c r="E9417" s="1" t="s">
        <v>20</v>
      </c>
      <c r="F9417" s="1" t="s">
        <v>49</v>
      </c>
      <c r="G9417" s="1">
        <v>43696.120289351849</v>
      </c>
      <c r="H9417" s="1">
        <v>43702.120289351849</v>
      </c>
      <c r="I9417" s="1">
        <v>939</v>
      </c>
      <c r="J9417" s="1">
        <v>2755.04</v>
      </c>
      <c r="K9417" s="1">
        <v>1983.6288</v>
      </c>
      <c r="L9417" s="1">
        <v>2586982.56</v>
      </c>
      <c r="M9417" s="1">
        <v>1862627.4431999901</v>
      </c>
      <c r="N9417" s="1">
        <v>724355.11679999996</v>
      </c>
      <c r="O9417" s="1">
        <v>8</v>
      </c>
      <c r="P9417" s="1">
        <v>2019</v>
      </c>
    </row>
    <row r="9418" spans="1:16" ht="17.25" x14ac:dyDescent="0.45">
      <c r="A9418" s="1" t="s">
        <v>50</v>
      </c>
      <c r="B9418" s="1" t="s">
        <v>71</v>
      </c>
      <c r="C9418" s="1" t="s">
        <v>41</v>
      </c>
      <c r="D9418" s="1" t="s">
        <v>48</v>
      </c>
      <c r="E9418" s="1" t="s">
        <v>20</v>
      </c>
      <c r="F9418" s="1" t="s">
        <v>26</v>
      </c>
      <c r="G9418" s="1">
        <v>43432.578969907408</v>
      </c>
      <c r="H9418" s="1">
        <v>43438.578969907408</v>
      </c>
      <c r="I9418" s="1">
        <v>564</v>
      </c>
      <c r="J9418" s="1">
        <v>5807.3</v>
      </c>
      <c r="K9418" s="1">
        <v>3426.3069999999998</v>
      </c>
      <c r="L9418" s="1">
        <v>3275317.2</v>
      </c>
      <c r="M9418" s="1">
        <v>1932437.14799999</v>
      </c>
      <c r="N9418" s="1">
        <v>1342880.0519999999</v>
      </c>
      <c r="O9418" s="1">
        <v>11</v>
      </c>
      <c r="P9418" s="1">
        <v>2018</v>
      </c>
    </row>
    <row r="9419" spans="1:16" ht="17.25" x14ac:dyDescent="0.45">
      <c r="A9419" s="1" t="s">
        <v>34</v>
      </c>
      <c r="B9419" s="1" t="s">
        <v>28</v>
      </c>
      <c r="C9419" s="1" t="s">
        <v>36</v>
      </c>
      <c r="D9419" s="1" t="s">
        <v>42</v>
      </c>
      <c r="E9419" s="1" t="s">
        <v>25</v>
      </c>
      <c r="F9419" s="1" t="s">
        <v>49</v>
      </c>
      <c r="G9419" s="1">
        <v>42386.019456018519</v>
      </c>
      <c r="H9419" s="1">
        <v>42390.019456018519</v>
      </c>
      <c r="I9419" s="1">
        <v>205</v>
      </c>
      <c r="J9419" s="1">
        <v>7319.56</v>
      </c>
      <c r="K9419" s="1">
        <v>4098.9535999999998</v>
      </c>
      <c r="L9419" s="1">
        <v>1500509.8</v>
      </c>
      <c r="M9419" s="1">
        <v>840285.48800000001</v>
      </c>
      <c r="N9419" s="1">
        <v>660224.31199999899</v>
      </c>
      <c r="O9419" s="1">
        <v>1</v>
      </c>
      <c r="P9419" s="1">
        <v>2016</v>
      </c>
    </row>
    <row r="9420" spans="1:16" ht="17.25" x14ac:dyDescent="0.45">
      <c r="A9420" s="1" t="s">
        <v>60</v>
      </c>
      <c r="B9420" s="1" t="s">
        <v>91</v>
      </c>
      <c r="C9420" s="1" t="s">
        <v>64</v>
      </c>
      <c r="D9420" s="1" t="s">
        <v>46</v>
      </c>
      <c r="E9420" s="1" t="s">
        <v>25</v>
      </c>
      <c r="F9420" s="1" t="s">
        <v>33</v>
      </c>
      <c r="G9420" s="1">
        <v>43786.546678240738</v>
      </c>
      <c r="H9420" s="1">
        <v>43789.546678240738</v>
      </c>
      <c r="I9420" s="1">
        <v>336</v>
      </c>
      <c r="J9420" s="1">
        <v>6988.32</v>
      </c>
      <c r="K9420" s="1">
        <v>5940.0719999999901</v>
      </c>
      <c r="L9420" s="1">
        <v>2348075.52</v>
      </c>
      <c r="M9420" s="1">
        <v>1995864.19199999</v>
      </c>
      <c r="N9420" s="1">
        <v>352211.32799999998</v>
      </c>
      <c r="O9420" s="1">
        <v>11</v>
      </c>
      <c r="P9420" s="1">
        <v>2019</v>
      </c>
    </row>
    <row r="9421" spans="1:16" ht="17.25" x14ac:dyDescent="0.45">
      <c r="A9421" s="1" t="s">
        <v>60</v>
      </c>
      <c r="B9421" s="1" t="s">
        <v>96</v>
      </c>
      <c r="C9421" s="1" t="s">
        <v>45</v>
      </c>
      <c r="D9421" s="1" t="s">
        <v>24</v>
      </c>
      <c r="E9421" s="1" t="s">
        <v>20</v>
      </c>
      <c r="F9421" s="1" t="s">
        <v>33</v>
      </c>
      <c r="G9421" s="1">
        <v>42892.828148148146</v>
      </c>
      <c r="H9421" s="1">
        <v>42895.828148148146</v>
      </c>
      <c r="I9421" s="1">
        <v>802</v>
      </c>
      <c r="J9421" s="1">
        <v>5907.01</v>
      </c>
      <c r="K9421" s="1">
        <v>5316.3090000000002</v>
      </c>
      <c r="L9421" s="1">
        <v>4737422.0199999996</v>
      </c>
      <c r="M9421" s="1">
        <v>4263679.818</v>
      </c>
      <c r="N9421" s="1">
        <v>473742.20199999999</v>
      </c>
      <c r="O9421" s="1">
        <v>6</v>
      </c>
      <c r="P9421" s="1">
        <v>2017</v>
      </c>
    </row>
    <row r="9422" spans="1:16" ht="17.25" x14ac:dyDescent="0.45">
      <c r="A9422" s="1" t="s">
        <v>34</v>
      </c>
      <c r="B9422" s="1" t="s">
        <v>88</v>
      </c>
      <c r="C9422" s="1" t="s">
        <v>63</v>
      </c>
      <c r="D9422" s="1" t="s">
        <v>58</v>
      </c>
      <c r="E9422" s="1" t="s">
        <v>25</v>
      </c>
      <c r="F9422" s="1" t="s">
        <v>21</v>
      </c>
      <c r="G9422" s="1">
        <v>42767.036099537036</v>
      </c>
      <c r="H9422" s="1">
        <v>42769.036099537036</v>
      </c>
      <c r="I9422" s="1">
        <v>390</v>
      </c>
      <c r="J9422" s="1">
        <v>5806.11</v>
      </c>
      <c r="K9422" s="1">
        <v>5167.4378999999999</v>
      </c>
      <c r="L9422" s="1">
        <v>2264382.9</v>
      </c>
      <c r="M9422" s="1">
        <v>2015300.781</v>
      </c>
      <c r="N9422" s="1">
        <v>249082.11899999899</v>
      </c>
      <c r="O9422" s="1">
        <v>2</v>
      </c>
      <c r="P9422" s="1">
        <v>2017</v>
      </c>
    </row>
    <row r="9423" spans="1:16" ht="17.25" x14ac:dyDescent="0.45">
      <c r="A9423" s="1" t="s">
        <v>34</v>
      </c>
      <c r="B9423" s="1" t="s">
        <v>95</v>
      </c>
      <c r="C9423" s="1" t="s">
        <v>29</v>
      </c>
      <c r="D9423" s="1" t="s">
        <v>24</v>
      </c>
      <c r="E9423" s="1" t="s">
        <v>25</v>
      </c>
      <c r="F9423" s="1" t="s">
        <v>21</v>
      </c>
      <c r="G9423" s="1">
        <v>43982.320914351854</v>
      </c>
      <c r="H9423" s="1">
        <v>43986.320914351854</v>
      </c>
      <c r="I9423" s="1">
        <v>304</v>
      </c>
      <c r="J9423" s="1">
        <v>7214.9</v>
      </c>
      <c r="K9423" s="1">
        <v>5988.3669999999902</v>
      </c>
      <c r="L9423" s="1">
        <v>2193329.6</v>
      </c>
      <c r="M9423" s="1">
        <v>1820463.56799999</v>
      </c>
      <c r="N9423" s="1">
        <v>372866.03200000001</v>
      </c>
      <c r="O9423" s="1">
        <v>5</v>
      </c>
      <c r="P9423" s="1">
        <v>2020</v>
      </c>
    </row>
    <row r="9424" spans="1:16" ht="17.25" x14ac:dyDescent="0.45">
      <c r="A9424" s="1" t="s">
        <v>40</v>
      </c>
      <c r="B9424" s="1" t="s">
        <v>75</v>
      </c>
      <c r="C9424" s="1" t="s">
        <v>29</v>
      </c>
      <c r="D9424" s="1" t="s">
        <v>58</v>
      </c>
      <c r="E9424" s="1" t="s">
        <v>25</v>
      </c>
      <c r="F9424" s="1" t="s">
        <v>49</v>
      </c>
      <c r="G9424" s="1">
        <v>42621.123680555553</v>
      </c>
      <c r="H9424" s="1">
        <v>42630.123680555553</v>
      </c>
      <c r="I9424" s="1">
        <v>914</v>
      </c>
      <c r="J9424" s="1">
        <v>3361.76</v>
      </c>
      <c r="K9424" s="1">
        <v>2924.7312000000002</v>
      </c>
      <c r="L9424" s="1">
        <v>3072648.64</v>
      </c>
      <c r="M9424" s="1">
        <v>2673204.3168000001</v>
      </c>
      <c r="N9424" s="1">
        <v>399444.32319999998</v>
      </c>
      <c r="O9424" s="1">
        <v>9</v>
      </c>
      <c r="P9424" s="1">
        <v>2016</v>
      </c>
    </row>
    <row r="9425" spans="1:16" ht="17.25" x14ac:dyDescent="0.45">
      <c r="A9425" s="1" t="s">
        <v>34</v>
      </c>
      <c r="B9425" s="1" t="s">
        <v>95</v>
      </c>
      <c r="C9425" s="1" t="s">
        <v>36</v>
      </c>
      <c r="D9425" s="1" t="s">
        <v>85</v>
      </c>
      <c r="E9425" s="1" t="s">
        <v>20</v>
      </c>
      <c r="F9425" s="1" t="s">
        <v>49</v>
      </c>
      <c r="G9425" s="1">
        <v>45268.115300925929</v>
      </c>
      <c r="H9425" s="1">
        <v>45275.115300925929</v>
      </c>
      <c r="I9425" s="1">
        <v>849</v>
      </c>
      <c r="J9425" s="1">
        <v>4507.6499999999996</v>
      </c>
      <c r="K9425" s="1">
        <v>3921.6554999999998</v>
      </c>
      <c r="L9425" s="1">
        <v>3826994.8499999898</v>
      </c>
      <c r="M9425" s="1">
        <v>3329485.5194999999</v>
      </c>
      <c r="N9425" s="1">
        <v>497509.33049999899</v>
      </c>
      <c r="O9425" s="1">
        <v>12</v>
      </c>
      <c r="P9425" s="1">
        <v>2023</v>
      </c>
    </row>
    <row r="9426" spans="1:16" ht="17.25" x14ac:dyDescent="0.45">
      <c r="A9426" s="1" t="s">
        <v>50</v>
      </c>
      <c r="B9426" s="1" t="s">
        <v>79</v>
      </c>
      <c r="C9426" s="1" t="s">
        <v>29</v>
      </c>
      <c r="D9426" s="1" t="s">
        <v>80</v>
      </c>
      <c r="E9426" s="1" t="s">
        <v>20</v>
      </c>
      <c r="F9426" s="1" t="s">
        <v>26</v>
      </c>
      <c r="G9426" s="1">
        <v>42960.989004629628</v>
      </c>
      <c r="H9426" s="1">
        <v>42963.989004629628</v>
      </c>
      <c r="I9426" s="1">
        <v>679</v>
      </c>
      <c r="J9426" s="1">
        <v>9662.01</v>
      </c>
      <c r="K9426" s="1">
        <v>5507.3456999999999</v>
      </c>
      <c r="L9426" s="1">
        <v>6560504.79</v>
      </c>
      <c r="M9426" s="1">
        <v>3739487.7302999999</v>
      </c>
      <c r="N9426" s="1">
        <v>2821017.0597000001</v>
      </c>
      <c r="O9426" s="1">
        <v>8</v>
      </c>
      <c r="P9426" s="1">
        <v>2017</v>
      </c>
    </row>
    <row r="9427" spans="1:16" ht="17.25" x14ac:dyDescent="0.45">
      <c r="A9427" s="1" t="s">
        <v>34</v>
      </c>
      <c r="B9427" s="1" t="s">
        <v>28</v>
      </c>
      <c r="C9427" s="1" t="s">
        <v>23</v>
      </c>
      <c r="D9427" s="1" t="s">
        <v>85</v>
      </c>
      <c r="E9427" s="1" t="s">
        <v>25</v>
      </c>
      <c r="F9427" s="1" t="s">
        <v>49</v>
      </c>
      <c r="G9427" s="1">
        <v>44423.471400462964</v>
      </c>
      <c r="H9427" s="1">
        <v>44431.471400462964</v>
      </c>
      <c r="I9427" s="1">
        <v>512</v>
      </c>
      <c r="J9427" s="1">
        <v>6689.33</v>
      </c>
      <c r="K9427" s="1">
        <v>3545.3449000000001</v>
      </c>
      <c r="L9427" s="1">
        <v>3424936.96</v>
      </c>
      <c r="M9427" s="1">
        <v>1815216.5888</v>
      </c>
      <c r="N9427" s="1">
        <v>1609720.3711999999</v>
      </c>
      <c r="O9427" s="1">
        <v>8</v>
      </c>
      <c r="P9427" s="1">
        <v>2021</v>
      </c>
    </row>
    <row r="9428" spans="1:16" ht="17.25" x14ac:dyDescent="0.45">
      <c r="A9428" s="1" t="s">
        <v>34</v>
      </c>
      <c r="B9428" s="1" t="s">
        <v>83</v>
      </c>
      <c r="C9428" s="1" t="s">
        <v>23</v>
      </c>
      <c r="D9428" s="1" t="s">
        <v>39</v>
      </c>
      <c r="E9428" s="1" t="s">
        <v>25</v>
      </c>
      <c r="F9428" s="1" t="s">
        <v>33</v>
      </c>
      <c r="G9428" s="1">
        <v>44072.917013888888</v>
      </c>
      <c r="H9428" s="1">
        <v>44081.917013888888</v>
      </c>
      <c r="I9428" s="1">
        <v>974</v>
      </c>
      <c r="J9428" s="1">
        <v>5203.72</v>
      </c>
      <c r="K9428" s="1">
        <v>2862.0459999999998</v>
      </c>
      <c r="L9428" s="1">
        <v>5068423.28</v>
      </c>
      <c r="M9428" s="1">
        <v>2787632.804</v>
      </c>
      <c r="N9428" s="1">
        <v>2280790.4759999998</v>
      </c>
      <c r="O9428" s="1">
        <v>8</v>
      </c>
      <c r="P9428" s="1">
        <v>2020</v>
      </c>
    </row>
    <row r="9429" spans="1:16" ht="17.25" x14ac:dyDescent="0.45">
      <c r="A9429" s="1" t="s">
        <v>30</v>
      </c>
      <c r="B9429" s="1" t="s">
        <v>93</v>
      </c>
      <c r="C9429" s="1" t="s">
        <v>36</v>
      </c>
      <c r="D9429" s="1" t="s">
        <v>73</v>
      </c>
      <c r="E9429" s="1" t="s">
        <v>20</v>
      </c>
      <c r="F9429" s="1" t="s">
        <v>33</v>
      </c>
      <c r="G9429" s="1">
        <v>43687.106956018521</v>
      </c>
      <c r="H9429" s="1">
        <v>43688.106956018521</v>
      </c>
      <c r="I9429" s="1">
        <v>775</v>
      </c>
      <c r="J9429" s="1">
        <v>5787.34</v>
      </c>
      <c r="K9429" s="1">
        <v>3298.7837999999902</v>
      </c>
      <c r="L9429" s="1">
        <v>4485188.5</v>
      </c>
      <c r="M9429" s="1">
        <v>2556557.4449999998</v>
      </c>
      <c r="N9429" s="1">
        <v>1928631.0549999999</v>
      </c>
      <c r="O9429" s="1">
        <v>8</v>
      </c>
      <c r="P9429" s="1">
        <v>2019</v>
      </c>
    </row>
    <row r="9430" spans="1:16" ht="17.25" x14ac:dyDescent="0.45">
      <c r="A9430" s="1" t="s">
        <v>50</v>
      </c>
      <c r="B9430" s="1" t="s">
        <v>74</v>
      </c>
      <c r="C9430" s="1" t="s">
        <v>64</v>
      </c>
      <c r="D9430" s="1" t="s">
        <v>42</v>
      </c>
      <c r="E9430" s="1" t="s">
        <v>20</v>
      </c>
      <c r="F9430" s="1" t="s">
        <v>33</v>
      </c>
      <c r="G9430" s="1">
        <v>45221.654398148145</v>
      </c>
      <c r="H9430" s="1">
        <v>45222.654398148145</v>
      </c>
      <c r="I9430" s="1">
        <v>774</v>
      </c>
      <c r="J9430" s="1">
        <v>1053.24</v>
      </c>
      <c r="K9430" s="1">
        <v>874.189199999999</v>
      </c>
      <c r="L9430" s="1">
        <v>815207.76</v>
      </c>
      <c r="M9430" s="1">
        <v>676622.44079999998</v>
      </c>
      <c r="N9430" s="1">
        <v>138585.3192</v>
      </c>
      <c r="O9430" s="1">
        <v>10</v>
      </c>
      <c r="P9430" s="1">
        <v>2023</v>
      </c>
    </row>
    <row r="9431" spans="1:16" ht="17.25" x14ac:dyDescent="0.45">
      <c r="A9431" s="1" t="s">
        <v>60</v>
      </c>
      <c r="B9431" s="1" t="s">
        <v>65</v>
      </c>
      <c r="C9431" s="1" t="s">
        <v>72</v>
      </c>
      <c r="D9431" s="1" t="s">
        <v>46</v>
      </c>
      <c r="E9431" s="1" t="s">
        <v>25</v>
      </c>
      <c r="F9431" s="1" t="s">
        <v>21</v>
      </c>
      <c r="G9431" s="1">
        <v>44023.708634259259</v>
      </c>
      <c r="H9431" s="1">
        <v>44032.708634259259</v>
      </c>
      <c r="I9431" s="1">
        <v>972</v>
      </c>
      <c r="J9431" s="1">
        <v>5923.97</v>
      </c>
      <c r="K9431" s="1">
        <v>5213.0936000000002</v>
      </c>
      <c r="L9431" s="1">
        <v>5758098.8399999999</v>
      </c>
      <c r="M9431" s="1">
        <v>5067126.9791999999</v>
      </c>
      <c r="N9431" s="1">
        <v>690971.86079999898</v>
      </c>
      <c r="O9431" s="1">
        <v>7</v>
      </c>
      <c r="P9431" s="1">
        <v>2020</v>
      </c>
    </row>
    <row r="9432" spans="1:16" ht="17.25" x14ac:dyDescent="0.45">
      <c r="A9432" s="1" t="s">
        <v>60</v>
      </c>
      <c r="B9432" s="1" t="s">
        <v>89</v>
      </c>
      <c r="C9432" s="1" t="s">
        <v>64</v>
      </c>
      <c r="D9432" s="1" t="s">
        <v>42</v>
      </c>
      <c r="E9432" s="1" t="s">
        <v>25</v>
      </c>
      <c r="F9432" s="1" t="s">
        <v>49</v>
      </c>
      <c r="G9432" s="1">
        <v>43182.737696759257</v>
      </c>
      <c r="H9432" s="1">
        <v>43191.737696759257</v>
      </c>
      <c r="I9432" s="1">
        <v>226</v>
      </c>
      <c r="J9432" s="1">
        <v>8366.6200000000008</v>
      </c>
      <c r="K9432" s="1">
        <v>5354.6368000000002</v>
      </c>
      <c r="L9432" s="1">
        <v>1890856.12</v>
      </c>
      <c r="M9432" s="1">
        <v>1210147.9168</v>
      </c>
      <c r="N9432" s="1">
        <v>680708.20319999999</v>
      </c>
      <c r="O9432" s="1">
        <v>3</v>
      </c>
      <c r="P9432" s="1">
        <v>2018</v>
      </c>
    </row>
    <row r="9433" spans="1:16" ht="17.25" x14ac:dyDescent="0.45">
      <c r="A9433" s="1" t="s">
        <v>40</v>
      </c>
      <c r="B9433" s="1" t="s">
        <v>59</v>
      </c>
      <c r="C9433" s="1" t="s">
        <v>41</v>
      </c>
      <c r="D9433" s="1" t="s">
        <v>24</v>
      </c>
      <c r="E9433" s="1" t="s">
        <v>25</v>
      </c>
      <c r="F9433" s="1" t="s">
        <v>49</v>
      </c>
      <c r="G9433" s="1">
        <v>42741.22074074074</v>
      </c>
      <c r="H9433" s="1">
        <v>42748.22074074074</v>
      </c>
      <c r="I9433" s="1">
        <v>821</v>
      </c>
      <c r="J9433" s="1">
        <v>5240.92</v>
      </c>
      <c r="K9433" s="1">
        <v>2672.8692000000001</v>
      </c>
      <c r="L9433" s="1">
        <v>4302795.32</v>
      </c>
      <c r="M9433" s="1">
        <v>2194425.6132</v>
      </c>
      <c r="N9433" s="1">
        <v>2108369.7067999998</v>
      </c>
      <c r="O9433" s="1">
        <v>1</v>
      </c>
      <c r="P9433" s="1">
        <v>2017</v>
      </c>
    </row>
    <row r="9434" spans="1:16" ht="17.25" x14ac:dyDescent="0.45">
      <c r="A9434" s="1" t="s">
        <v>30</v>
      </c>
      <c r="B9434" s="1" t="s">
        <v>82</v>
      </c>
      <c r="C9434" s="1" t="s">
        <v>64</v>
      </c>
      <c r="D9434" s="1" t="s">
        <v>58</v>
      </c>
      <c r="E9434" s="1" t="s">
        <v>20</v>
      </c>
      <c r="F9434" s="1" t="s">
        <v>21</v>
      </c>
      <c r="G9434" s="1">
        <v>42342.861550925925</v>
      </c>
      <c r="H9434" s="1">
        <v>42345.861550925925</v>
      </c>
      <c r="I9434" s="1">
        <v>513</v>
      </c>
      <c r="J9434" s="1">
        <v>1777.21</v>
      </c>
      <c r="K9434" s="1">
        <v>1101.8702000000001</v>
      </c>
      <c r="L9434" s="1">
        <v>911708.73</v>
      </c>
      <c r="M9434" s="1">
        <v>565259.41260000004</v>
      </c>
      <c r="N9434" s="1">
        <v>346449.31739999901</v>
      </c>
      <c r="O9434" s="1">
        <v>12</v>
      </c>
      <c r="P9434" s="1">
        <v>2015</v>
      </c>
    </row>
    <row r="9435" spans="1:16" ht="17.25" x14ac:dyDescent="0.45">
      <c r="A9435" s="1" t="s">
        <v>43</v>
      </c>
      <c r="B9435" s="1" t="s">
        <v>92</v>
      </c>
      <c r="C9435" s="1" t="s">
        <v>41</v>
      </c>
      <c r="D9435" s="1" t="s">
        <v>85</v>
      </c>
      <c r="E9435" s="1" t="s">
        <v>20</v>
      </c>
      <c r="F9435" s="1" t="s">
        <v>21</v>
      </c>
      <c r="G9435" s="1">
        <v>42864.27542824074</v>
      </c>
      <c r="H9435" s="1">
        <v>42868.27542824074</v>
      </c>
      <c r="I9435" s="1">
        <v>29</v>
      </c>
      <c r="J9435" s="1">
        <v>4487.62</v>
      </c>
      <c r="K9435" s="1">
        <v>3500.3436000000002</v>
      </c>
      <c r="L9435" s="1">
        <v>130140.98</v>
      </c>
      <c r="M9435" s="1">
        <v>101509.9644</v>
      </c>
      <c r="N9435" s="1">
        <v>28631.015599999999</v>
      </c>
      <c r="O9435" s="1">
        <v>5</v>
      </c>
      <c r="P9435" s="1">
        <v>2017</v>
      </c>
    </row>
    <row r="9436" spans="1:16" ht="17.25" x14ac:dyDescent="0.45">
      <c r="A9436" s="1" t="s">
        <v>60</v>
      </c>
      <c r="B9436" s="1" t="s">
        <v>68</v>
      </c>
      <c r="C9436" s="1" t="s">
        <v>72</v>
      </c>
      <c r="D9436" s="1" t="s">
        <v>42</v>
      </c>
      <c r="E9436" s="1" t="s">
        <v>25</v>
      </c>
      <c r="F9436" s="1" t="s">
        <v>21</v>
      </c>
      <c r="G9436" s="1">
        <v>44388.720694444448</v>
      </c>
      <c r="H9436" s="1">
        <v>44395.720694444448</v>
      </c>
      <c r="I9436" s="1">
        <v>604</v>
      </c>
      <c r="J9436" s="1">
        <v>2787.46</v>
      </c>
      <c r="K9436" s="1">
        <v>2452.9648000000002</v>
      </c>
      <c r="L9436" s="1">
        <v>1683625.84</v>
      </c>
      <c r="M9436" s="1">
        <v>1481590.7392</v>
      </c>
      <c r="N9436" s="1">
        <v>202035.100799999</v>
      </c>
      <c r="O9436" s="1">
        <v>7</v>
      </c>
      <c r="P9436" s="1">
        <v>2021</v>
      </c>
    </row>
    <row r="9437" spans="1:16" ht="17.25" x14ac:dyDescent="0.45">
      <c r="A9437" s="1" t="s">
        <v>43</v>
      </c>
      <c r="B9437" s="1" t="s">
        <v>90</v>
      </c>
      <c r="C9437" s="1" t="s">
        <v>45</v>
      </c>
      <c r="D9437" s="1" t="s">
        <v>85</v>
      </c>
      <c r="E9437" s="1" t="s">
        <v>20</v>
      </c>
      <c r="F9437" s="1" t="s">
        <v>33</v>
      </c>
      <c r="G9437" s="1">
        <v>45227.108090277776</v>
      </c>
      <c r="H9437" s="1">
        <v>45236.108090277776</v>
      </c>
      <c r="I9437" s="1">
        <v>965</v>
      </c>
      <c r="J9437" s="1">
        <v>3603.81</v>
      </c>
      <c r="K9437" s="1">
        <v>2450.5907999999999</v>
      </c>
      <c r="L9437" s="1">
        <v>3477676.65</v>
      </c>
      <c r="M9437" s="1">
        <v>2364820.122</v>
      </c>
      <c r="N9437" s="1">
        <v>1112856.5279999999</v>
      </c>
      <c r="O9437" s="1">
        <v>10</v>
      </c>
      <c r="P9437" s="1">
        <v>2023</v>
      </c>
    </row>
    <row r="9438" spans="1:16" ht="17.25" x14ac:dyDescent="0.45">
      <c r="A9438" s="1" t="s">
        <v>30</v>
      </c>
      <c r="B9438" s="1" t="s">
        <v>87</v>
      </c>
      <c r="C9438" s="1" t="s">
        <v>41</v>
      </c>
      <c r="D9438" s="1" t="s">
        <v>80</v>
      </c>
      <c r="E9438" s="1" t="s">
        <v>25</v>
      </c>
      <c r="F9438" s="1" t="s">
        <v>49</v>
      </c>
      <c r="G9438" s="1">
        <v>42081.41574074074</v>
      </c>
      <c r="H9438" s="1">
        <v>42089.41574074074</v>
      </c>
      <c r="I9438" s="1">
        <v>981</v>
      </c>
      <c r="J9438" s="1">
        <v>2257.84</v>
      </c>
      <c r="K9438" s="1">
        <v>1422.4392</v>
      </c>
      <c r="L9438" s="1">
        <v>2214941.04</v>
      </c>
      <c r="M9438" s="1">
        <v>1395412.8552000001</v>
      </c>
      <c r="N9438" s="1">
        <v>819528.184799999</v>
      </c>
      <c r="O9438" s="1">
        <v>3</v>
      </c>
      <c r="P9438" s="1">
        <v>2015</v>
      </c>
    </row>
    <row r="9439" spans="1:16" ht="17.25" x14ac:dyDescent="0.45">
      <c r="A9439" s="1" t="s">
        <v>50</v>
      </c>
      <c r="B9439" s="1" t="s">
        <v>22</v>
      </c>
      <c r="C9439" s="1" t="s">
        <v>18</v>
      </c>
      <c r="D9439" s="1" t="s">
        <v>80</v>
      </c>
      <c r="E9439" s="1" t="s">
        <v>25</v>
      </c>
      <c r="F9439" s="1" t="s">
        <v>26</v>
      </c>
      <c r="G9439" s="1">
        <v>42450.669548611113</v>
      </c>
      <c r="H9439" s="1">
        <v>42458.669548611113</v>
      </c>
      <c r="I9439" s="1">
        <v>615</v>
      </c>
      <c r="J9439" s="1">
        <v>3345.77</v>
      </c>
      <c r="K9439" s="1">
        <v>2542.7851999999998</v>
      </c>
      <c r="L9439" s="1">
        <v>2057648.55</v>
      </c>
      <c r="M9439" s="1">
        <v>1563812.89799999</v>
      </c>
      <c r="N9439" s="1">
        <v>493835.652</v>
      </c>
      <c r="O9439" s="1">
        <v>3</v>
      </c>
      <c r="P9439" s="1">
        <v>2016</v>
      </c>
    </row>
    <row r="9440" spans="1:16" ht="17.25" x14ac:dyDescent="0.45">
      <c r="A9440" s="1" t="s">
        <v>30</v>
      </c>
      <c r="B9440" s="1" t="s">
        <v>84</v>
      </c>
      <c r="C9440" s="1" t="s">
        <v>23</v>
      </c>
      <c r="D9440" s="1" t="s">
        <v>48</v>
      </c>
      <c r="E9440" s="1" t="s">
        <v>25</v>
      </c>
      <c r="F9440" s="1" t="s">
        <v>26</v>
      </c>
      <c r="G9440" s="1">
        <v>43650.068344907406</v>
      </c>
      <c r="H9440" s="1">
        <v>43651.068344907406</v>
      </c>
      <c r="I9440" s="1">
        <v>512</v>
      </c>
      <c r="J9440" s="1">
        <v>8218.77</v>
      </c>
      <c r="K9440" s="1">
        <v>4766.8865999999998</v>
      </c>
      <c r="L9440" s="1">
        <v>4208010.24</v>
      </c>
      <c r="M9440" s="1">
        <v>2440645.9391999999</v>
      </c>
      <c r="N9440" s="1">
        <v>1767364.3008000001</v>
      </c>
      <c r="O9440" s="1">
        <v>7</v>
      </c>
      <c r="P9440" s="1">
        <v>2019</v>
      </c>
    </row>
    <row r="9441" spans="1:16" ht="17.25" x14ac:dyDescent="0.45">
      <c r="A9441" s="1" t="s">
        <v>43</v>
      </c>
      <c r="B9441" s="1" t="s">
        <v>92</v>
      </c>
      <c r="C9441" s="1" t="s">
        <v>63</v>
      </c>
      <c r="D9441" s="1" t="s">
        <v>58</v>
      </c>
      <c r="E9441" s="1" t="s">
        <v>25</v>
      </c>
      <c r="F9441" s="1" t="s">
        <v>49</v>
      </c>
      <c r="G9441" s="1">
        <v>42700.738981481481</v>
      </c>
      <c r="H9441" s="1">
        <v>42706.738981481481</v>
      </c>
      <c r="I9441" s="1">
        <v>635</v>
      </c>
      <c r="J9441" s="1">
        <v>7579.48</v>
      </c>
      <c r="K9441" s="1">
        <v>6139.3788000000004</v>
      </c>
      <c r="L9441" s="1">
        <v>4812969.8</v>
      </c>
      <c r="M9441" s="1">
        <v>3898505.5380000002</v>
      </c>
      <c r="N9441" s="1">
        <v>914464.26199999906</v>
      </c>
      <c r="O9441" s="1">
        <v>11</v>
      </c>
      <c r="P9441" s="1">
        <v>2016</v>
      </c>
    </row>
    <row r="9442" spans="1:16" ht="17.25" x14ac:dyDescent="0.45">
      <c r="A9442" s="1" t="s">
        <v>34</v>
      </c>
      <c r="B9442" s="1" t="s">
        <v>95</v>
      </c>
      <c r="C9442" s="1" t="s">
        <v>23</v>
      </c>
      <c r="D9442" s="1" t="s">
        <v>39</v>
      </c>
      <c r="E9442" s="1" t="s">
        <v>25</v>
      </c>
      <c r="F9442" s="1" t="s">
        <v>49</v>
      </c>
      <c r="G9442" s="1">
        <v>43006.600474537037</v>
      </c>
      <c r="H9442" s="1">
        <v>43012.600474537037</v>
      </c>
      <c r="I9442" s="1">
        <v>614</v>
      </c>
      <c r="J9442" s="1">
        <v>4910.49</v>
      </c>
      <c r="K9442" s="1">
        <v>3290.0282999999999</v>
      </c>
      <c r="L9442" s="1">
        <v>3015040.86</v>
      </c>
      <c r="M9442" s="1">
        <v>2020077.3762000001</v>
      </c>
      <c r="N9442" s="1">
        <v>994963.483799999</v>
      </c>
      <c r="O9442" s="1">
        <v>9</v>
      </c>
      <c r="P9442" s="1">
        <v>2017</v>
      </c>
    </row>
    <row r="9443" spans="1:16" ht="17.25" x14ac:dyDescent="0.45">
      <c r="A9443" s="1" t="s">
        <v>50</v>
      </c>
      <c r="B9443" s="1" t="s">
        <v>22</v>
      </c>
      <c r="C9443" s="1" t="s">
        <v>41</v>
      </c>
      <c r="D9443" s="1" t="s">
        <v>42</v>
      </c>
      <c r="E9443" s="1" t="s">
        <v>20</v>
      </c>
      <c r="F9443" s="1" t="s">
        <v>21</v>
      </c>
      <c r="G9443" s="1">
        <v>43877.460532407407</v>
      </c>
      <c r="H9443" s="1">
        <v>43882.460532407407</v>
      </c>
      <c r="I9443" s="1">
        <v>354</v>
      </c>
      <c r="J9443" s="1">
        <v>7827.19</v>
      </c>
      <c r="K9443" s="1">
        <v>6966.1990999999998</v>
      </c>
      <c r="L9443" s="1">
        <v>2770825.26</v>
      </c>
      <c r="M9443" s="1">
        <v>2466034.4813999999</v>
      </c>
      <c r="N9443" s="1">
        <v>304790.77859999897</v>
      </c>
      <c r="O9443" s="1">
        <v>2</v>
      </c>
      <c r="P9443" s="1">
        <v>2020</v>
      </c>
    </row>
    <row r="9444" spans="1:16" ht="17.25" x14ac:dyDescent="0.45">
      <c r="A9444" s="1" t="s">
        <v>50</v>
      </c>
      <c r="B9444" s="1" t="s">
        <v>97</v>
      </c>
      <c r="C9444" s="1" t="s">
        <v>18</v>
      </c>
      <c r="D9444" s="1" t="s">
        <v>46</v>
      </c>
      <c r="E9444" s="1" t="s">
        <v>20</v>
      </c>
      <c r="F9444" s="1" t="s">
        <v>21</v>
      </c>
      <c r="G9444" s="1">
        <v>42218.918229166666</v>
      </c>
      <c r="H9444" s="1">
        <v>42219.918229166666</v>
      </c>
      <c r="I9444" s="1">
        <v>725</v>
      </c>
      <c r="J9444" s="1">
        <v>9755.9</v>
      </c>
      <c r="K9444" s="1">
        <v>8487.6329999999998</v>
      </c>
      <c r="L9444" s="1">
        <v>7073027.5</v>
      </c>
      <c r="M9444" s="1">
        <v>6153533.9249999998</v>
      </c>
      <c r="N9444" s="1">
        <v>919493.57499999995</v>
      </c>
      <c r="O9444" s="1">
        <v>8</v>
      </c>
      <c r="P9444" s="1">
        <v>2015</v>
      </c>
    </row>
    <row r="9445" spans="1:16" ht="17.25" x14ac:dyDescent="0.45">
      <c r="A9445" s="1" t="s">
        <v>60</v>
      </c>
      <c r="B9445" s="1" t="s">
        <v>65</v>
      </c>
      <c r="C9445" s="1" t="s">
        <v>70</v>
      </c>
      <c r="D9445" s="1" t="s">
        <v>85</v>
      </c>
      <c r="E9445" s="1" t="s">
        <v>25</v>
      </c>
      <c r="F9445" s="1" t="s">
        <v>33</v>
      </c>
      <c r="G9445" s="1">
        <v>44753.085960648146</v>
      </c>
      <c r="H9445" s="1">
        <v>44756.085960648146</v>
      </c>
      <c r="I9445" s="1">
        <v>472</v>
      </c>
      <c r="J9445" s="1">
        <v>4067.38</v>
      </c>
      <c r="K9445" s="1">
        <v>3131.8825999999999</v>
      </c>
      <c r="L9445" s="1">
        <v>1919803.36</v>
      </c>
      <c r="M9445" s="1">
        <v>1478248.5872</v>
      </c>
      <c r="N9445" s="1">
        <v>441554.77279999899</v>
      </c>
      <c r="O9445" s="1">
        <v>7</v>
      </c>
      <c r="P9445" s="1">
        <v>2022</v>
      </c>
    </row>
    <row r="9446" spans="1:16" ht="17.25" x14ac:dyDescent="0.45">
      <c r="A9446" s="1" t="s">
        <v>30</v>
      </c>
      <c r="B9446" s="1" t="s">
        <v>93</v>
      </c>
      <c r="C9446" s="1" t="s">
        <v>45</v>
      </c>
      <c r="D9446" s="1" t="s">
        <v>85</v>
      </c>
      <c r="E9446" s="1" t="s">
        <v>20</v>
      </c>
      <c r="F9446" s="1" t="s">
        <v>21</v>
      </c>
      <c r="G9446" s="1">
        <v>43511.445960648147</v>
      </c>
      <c r="H9446" s="1">
        <v>43515.445960648147</v>
      </c>
      <c r="I9446" s="1">
        <v>689</v>
      </c>
      <c r="J9446" s="1">
        <v>9800.07</v>
      </c>
      <c r="K9446" s="1">
        <v>7448.0532000000003</v>
      </c>
      <c r="L9446" s="1">
        <v>6752248.2299999902</v>
      </c>
      <c r="M9446" s="1">
        <v>5131708.6547999997</v>
      </c>
      <c r="N9446" s="1">
        <v>1620539.5751999901</v>
      </c>
      <c r="O9446" s="1">
        <v>2</v>
      </c>
      <c r="P9446" s="1">
        <v>2019</v>
      </c>
    </row>
    <row r="9447" spans="1:16" ht="17.25" x14ac:dyDescent="0.45">
      <c r="A9447" s="1" t="s">
        <v>43</v>
      </c>
      <c r="B9447" s="1" t="s">
        <v>69</v>
      </c>
      <c r="C9447" s="1" t="s">
        <v>45</v>
      </c>
      <c r="D9447" s="1" t="s">
        <v>80</v>
      </c>
      <c r="E9447" s="1" t="s">
        <v>25</v>
      </c>
      <c r="F9447" s="1" t="s">
        <v>49</v>
      </c>
      <c r="G9447" s="1">
        <v>44846.742962962962</v>
      </c>
      <c r="H9447" s="1">
        <v>44853.742962962962</v>
      </c>
      <c r="I9447" s="1">
        <v>315</v>
      </c>
      <c r="J9447" s="1">
        <v>2466.6</v>
      </c>
      <c r="K9447" s="1">
        <v>1356.63</v>
      </c>
      <c r="L9447" s="1">
        <v>776979</v>
      </c>
      <c r="M9447" s="1">
        <v>427338.45</v>
      </c>
      <c r="N9447" s="1">
        <v>349640.55</v>
      </c>
      <c r="O9447" s="1">
        <v>10</v>
      </c>
      <c r="P9447" s="1">
        <v>2022</v>
      </c>
    </row>
    <row r="9448" spans="1:16" ht="17.25" x14ac:dyDescent="0.45">
      <c r="A9448" s="1" t="s">
        <v>30</v>
      </c>
      <c r="B9448" s="1" t="s">
        <v>82</v>
      </c>
      <c r="C9448" s="1" t="s">
        <v>70</v>
      </c>
      <c r="D9448" s="1" t="s">
        <v>73</v>
      </c>
      <c r="E9448" s="1" t="s">
        <v>20</v>
      </c>
      <c r="F9448" s="1" t="s">
        <v>33</v>
      </c>
      <c r="G9448" s="1">
        <v>43380.1018287037</v>
      </c>
      <c r="H9448" s="1">
        <v>43385.1018287037</v>
      </c>
      <c r="I9448" s="1">
        <v>909</v>
      </c>
      <c r="J9448" s="1">
        <v>9545.83</v>
      </c>
      <c r="K9448" s="1">
        <v>5822.9562999999998</v>
      </c>
      <c r="L9448" s="1">
        <v>8677159.4700000007</v>
      </c>
      <c r="M9448" s="1">
        <v>5293067.2767000003</v>
      </c>
      <c r="N9448" s="1">
        <v>3384092.1932999999</v>
      </c>
      <c r="O9448" s="1">
        <v>10</v>
      </c>
      <c r="P9448" s="1">
        <v>2018</v>
      </c>
    </row>
    <row r="9449" spans="1:16" ht="17.25" x14ac:dyDescent="0.45">
      <c r="A9449" s="1" t="s">
        <v>60</v>
      </c>
      <c r="B9449" s="1" t="s">
        <v>89</v>
      </c>
      <c r="C9449" s="1" t="s">
        <v>63</v>
      </c>
      <c r="D9449" s="1" t="s">
        <v>58</v>
      </c>
      <c r="E9449" s="1" t="s">
        <v>20</v>
      </c>
      <c r="F9449" s="1" t="s">
        <v>26</v>
      </c>
      <c r="G9449" s="1">
        <v>45280.753935185188</v>
      </c>
      <c r="H9449" s="1">
        <v>45282.753935185188</v>
      </c>
      <c r="I9449" s="1">
        <v>557</v>
      </c>
      <c r="J9449" s="1">
        <v>8645.69</v>
      </c>
      <c r="K9449" s="1">
        <v>7262.3796000000002</v>
      </c>
      <c r="L9449" s="1">
        <v>4815649.33</v>
      </c>
      <c r="M9449" s="1">
        <v>4045145.4372</v>
      </c>
      <c r="N9449" s="1">
        <v>770503.89280000003</v>
      </c>
      <c r="O9449" s="1">
        <v>12</v>
      </c>
      <c r="P9449" s="1">
        <v>2023</v>
      </c>
    </row>
    <row r="9450" spans="1:16" ht="17.25" x14ac:dyDescent="0.45">
      <c r="A9450" s="1" t="s">
        <v>60</v>
      </c>
      <c r="B9450" s="1" t="s">
        <v>65</v>
      </c>
      <c r="C9450" s="1" t="s">
        <v>29</v>
      </c>
      <c r="D9450" s="1" t="s">
        <v>85</v>
      </c>
      <c r="E9450" s="1" t="s">
        <v>20</v>
      </c>
      <c r="F9450" s="1" t="s">
        <v>49</v>
      </c>
      <c r="G9450" s="1">
        <v>43117.259467592594</v>
      </c>
      <c r="H9450" s="1">
        <v>43120.259467592594</v>
      </c>
      <c r="I9450" s="1">
        <v>942</v>
      </c>
      <c r="J9450" s="1">
        <v>1999.32</v>
      </c>
      <c r="K9450" s="1">
        <v>1299.558</v>
      </c>
      <c r="L9450" s="1">
        <v>1883359.44</v>
      </c>
      <c r="M9450" s="1">
        <v>1224183.6359999999</v>
      </c>
      <c r="N9450" s="1">
        <v>659175.804</v>
      </c>
      <c r="O9450" s="1">
        <v>1</v>
      </c>
      <c r="P9450" s="1">
        <v>2018</v>
      </c>
    </row>
    <row r="9451" spans="1:16" ht="17.25" x14ac:dyDescent="0.45">
      <c r="A9451" s="1" t="s">
        <v>50</v>
      </c>
      <c r="B9451" s="1" t="s">
        <v>74</v>
      </c>
      <c r="C9451" s="1" t="s">
        <v>72</v>
      </c>
      <c r="D9451" s="1" t="s">
        <v>80</v>
      </c>
      <c r="E9451" s="1" t="s">
        <v>20</v>
      </c>
      <c r="F9451" s="1" t="s">
        <v>26</v>
      </c>
      <c r="G9451" s="1">
        <v>43043.856249999997</v>
      </c>
      <c r="H9451" s="1">
        <v>43044.856249999997</v>
      </c>
      <c r="I9451" s="1">
        <v>890</v>
      </c>
      <c r="J9451" s="1">
        <v>3504.94</v>
      </c>
      <c r="K9451" s="1">
        <v>2348.3098</v>
      </c>
      <c r="L9451" s="1">
        <v>3119396.6</v>
      </c>
      <c r="M9451" s="1">
        <v>2089995.7220000001</v>
      </c>
      <c r="N9451" s="1">
        <v>1029400.878</v>
      </c>
      <c r="O9451" s="1">
        <v>11</v>
      </c>
      <c r="P9451" s="1">
        <v>2017</v>
      </c>
    </row>
    <row r="9452" spans="1:16" ht="17.25" x14ac:dyDescent="0.45">
      <c r="A9452" s="1" t="s">
        <v>30</v>
      </c>
      <c r="B9452" s="1" t="s">
        <v>67</v>
      </c>
      <c r="C9452" s="1" t="s">
        <v>32</v>
      </c>
      <c r="D9452" s="1" t="s">
        <v>80</v>
      </c>
      <c r="E9452" s="1" t="s">
        <v>25</v>
      </c>
      <c r="F9452" s="1" t="s">
        <v>49</v>
      </c>
      <c r="G9452" s="1">
        <v>44176.833252314813</v>
      </c>
      <c r="H9452" s="1">
        <v>44182.833252314813</v>
      </c>
      <c r="I9452" s="1">
        <v>279</v>
      </c>
      <c r="J9452" s="1">
        <v>7082.13</v>
      </c>
      <c r="K9452" s="1">
        <v>5948.9892</v>
      </c>
      <c r="L9452" s="1">
        <v>1975914.27</v>
      </c>
      <c r="M9452" s="1">
        <v>1659767.9868000001</v>
      </c>
      <c r="N9452" s="1">
        <v>316146.28319999902</v>
      </c>
      <c r="O9452" s="1">
        <v>12</v>
      </c>
      <c r="P9452" s="1">
        <v>2020</v>
      </c>
    </row>
    <row r="9453" spans="1:16" ht="17.25" x14ac:dyDescent="0.45">
      <c r="A9453" s="1" t="s">
        <v>60</v>
      </c>
      <c r="B9453" s="1" t="s">
        <v>96</v>
      </c>
      <c r="C9453" s="1" t="s">
        <v>29</v>
      </c>
      <c r="D9453" s="1" t="s">
        <v>19</v>
      </c>
      <c r="E9453" s="1" t="s">
        <v>20</v>
      </c>
      <c r="F9453" s="1" t="s">
        <v>49</v>
      </c>
      <c r="G9453" s="1">
        <v>42811.606261574074</v>
      </c>
      <c r="H9453" s="1">
        <v>42819.606261574074</v>
      </c>
      <c r="I9453" s="1">
        <v>288</v>
      </c>
      <c r="J9453" s="1">
        <v>1924.29</v>
      </c>
      <c r="K9453" s="1">
        <v>1289.2743</v>
      </c>
      <c r="L9453" s="1">
        <v>554195.52</v>
      </c>
      <c r="M9453" s="1">
        <v>371310.99839999998</v>
      </c>
      <c r="N9453" s="1">
        <v>182884.52159999899</v>
      </c>
      <c r="O9453" s="1">
        <v>3</v>
      </c>
      <c r="P9453" s="1">
        <v>2017</v>
      </c>
    </row>
    <row r="9454" spans="1:16" ht="17.25" x14ac:dyDescent="0.45">
      <c r="A9454" s="1" t="s">
        <v>34</v>
      </c>
      <c r="B9454" s="1" t="s">
        <v>47</v>
      </c>
      <c r="C9454" s="1" t="s">
        <v>18</v>
      </c>
      <c r="D9454" s="1" t="s">
        <v>48</v>
      </c>
      <c r="E9454" s="1" t="s">
        <v>20</v>
      </c>
      <c r="F9454" s="1" t="s">
        <v>33</v>
      </c>
      <c r="G9454" s="1">
        <v>44610.30300925926</v>
      </c>
      <c r="H9454" s="1">
        <v>44614.30300925926</v>
      </c>
      <c r="I9454" s="1">
        <v>840</v>
      </c>
      <c r="J9454" s="1">
        <v>5911.16</v>
      </c>
      <c r="K9454" s="1">
        <v>4965.3743999999997</v>
      </c>
      <c r="L9454" s="1">
        <v>4965374.3999999901</v>
      </c>
      <c r="M9454" s="1">
        <v>4170914.4959999998</v>
      </c>
      <c r="N9454" s="1">
        <v>794459.90399999905</v>
      </c>
      <c r="O9454" s="1">
        <v>2</v>
      </c>
      <c r="P9454" s="1">
        <v>2022</v>
      </c>
    </row>
    <row r="9455" spans="1:16" ht="17.25" x14ac:dyDescent="0.45">
      <c r="A9455" s="1" t="s">
        <v>50</v>
      </c>
      <c r="B9455" s="1" t="s">
        <v>55</v>
      </c>
      <c r="C9455" s="1" t="s">
        <v>41</v>
      </c>
      <c r="D9455" s="1" t="s">
        <v>85</v>
      </c>
      <c r="E9455" s="1" t="s">
        <v>20</v>
      </c>
      <c r="F9455" s="1" t="s">
        <v>33</v>
      </c>
      <c r="G9455" s="1">
        <v>43627.196875000001</v>
      </c>
      <c r="H9455" s="1">
        <v>43629.196875000001</v>
      </c>
      <c r="I9455" s="1">
        <v>367</v>
      </c>
      <c r="J9455" s="1">
        <v>5352.72</v>
      </c>
      <c r="K9455" s="1">
        <v>2836.9416000000001</v>
      </c>
      <c r="L9455" s="1">
        <v>1964448.24</v>
      </c>
      <c r="M9455" s="1">
        <v>1041157.5672</v>
      </c>
      <c r="N9455" s="1">
        <v>923290.67279999994</v>
      </c>
      <c r="O9455" s="1">
        <v>6</v>
      </c>
      <c r="P9455" s="1">
        <v>2019</v>
      </c>
    </row>
    <row r="9456" spans="1:16" ht="17.25" x14ac:dyDescent="0.45">
      <c r="A9456" s="1" t="s">
        <v>50</v>
      </c>
      <c r="B9456" s="1" t="s">
        <v>55</v>
      </c>
      <c r="C9456" s="1" t="s">
        <v>32</v>
      </c>
      <c r="D9456" s="1" t="s">
        <v>19</v>
      </c>
      <c r="E9456" s="1" t="s">
        <v>20</v>
      </c>
      <c r="F9456" s="1" t="s">
        <v>21</v>
      </c>
      <c r="G9456" s="1">
        <v>43722.860023148147</v>
      </c>
      <c r="H9456" s="1">
        <v>43726.860023148147</v>
      </c>
      <c r="I9456" s="1">
        <v>331</v>
      </c>
      <c r="J9456" s="1">
        <v>2925.82</v>
      </c>
      <c r="K9456" s="1">
        <v>2282.1396</v>
      </c>
      <c r="L9456" s="1">
        <v>968446.42</v>
      </c>
      <c r="M9456" s="1">
        <v>755388.20759999997</v>
      </c>
      <c r="N9456" s="1">
        <v>213058.212399999</v>
      </c>
      <c r="O9456" s="1">
        <v>9</v>
      </c>
      <c r="P9456" s="1">
        <v>2019</v>
      </c>
    </row>
    <row r="9457" spans="1:16" ht="17.25" x14ac:dyDescent="0.45">
      <c r="A9457" s="1" t="s">
        <v>60</v>
      </c>
      <c r="B9457" s="1" t="s">
        <v>91</v>
      </c>
      <c r="C9457" s="1" t="s">
        <v>63</v>
      </c>
      <c r="D9457" s="1" t="s">
        <v>46</v>
      </c>
      <c r="E9457" s="1" t="s">
        <v>20</v>
      </c>
      <c r="F9457" s="1" t="s">
        <v>49</v>
      </c>
      <c r="G9457" s="1">
        <v>44072.613321759258</v>
      </c>
      <c r="H9457" s="1">
        <v>44076.613321759258</v>
      </c>
      <c r="I9457" s="1">
        <v>397</v>
      </c>
      <c r="J9457" s="1">
        <v>3012.33</v>
      </c>
      <c r="K9457" s="1">
        <v>1596.5349000000001</v>
      </c>
      <c r="L9457" s="1">
        <v>1195895.01</v>
      </c>
      <c r="M9457" s="1">
        <v>633824.35530000005</v>
      </c>
      <c r="N9457" s="1">
        <v>562070.65469999996</v>
      </c>
      <c r="O9457" s="1">
        <v>8</v>
      </c>
      <c r="P9457" s="1">
        <v>2020</v>
      </c>
    </row>
    <row r="9458" spans="1:16" ht="17.25" x14ac:dyDescent="0.45">
      <c r="A9458" s="1" t="s">
        <v>34</v>
      </c>
      <c r="B9458" s="1" t="s">
        <v>47</v>
      </c>
      <c r="C9458" s="1" t="s">
        <v>72</v>
      </c>
      <c r="D9458" s="1" t="s">
        <v>46</v>
      </c>
      <c r="E9458" s="1" t="s">
        <v>20</v>
      </c>
      <c r="F9458" s="1" t="s">
        <v>49</v>
      </c>
      <c r="G9458" s="1">
        <v>42705.172754629632</v>
      </c>
      <c r="H9458" s="1">
        <v>42710.172754629632</v>
      </c>
      <c r="I9458" s="1">
        <v>821</v>
      </c>
      <c r="J9458" s="1">
        <v>5167.92</v>
      </c>
      <c r="K9458" s="1">
        <v>4237.6943999999903</v>
      </c>
      <c r="L9458" s="1">
        <v>4242862.32</v>
      </c>
      <c r="M9458" s="1">
        <v>3479147.10239999</v>
      </c>
      <c r="N9458" s="1">
        <v>763715.21759999997</v>
      </c>
      <c r="O9458" s="1">
        <v>12</v>
      </c>
      <c r="P9458" s="1">
        <v>2016</v>
      </c>
    </row>
    <row r="9459" spans="1:16" ht="17.25" x14ac:dyDescent="0.45">
      <c r="A9459" s="1" t="s">
        <v>50</v>
      </c>
      <c r="B9459" s="1" t="s">
        <v>79</v>
      </c>
      <c r="C9459" s="1" t="s">
        <v>45</v>
      </c>
      <c r="D9459" s="1" t="s">
        <v>80</v>
      </c>
      <c r="E9459" s="1" t="s">
        <v>20</v>
      </c>
      <c r="F9459" s="1" t="s">
        <v>33</v>
      </c>
      <c r="G9459" s="1">
        <v>43027.074918981481</v>
      </c>
      <c r="H9459" s="1">
        <v>43030.074918981481</v>
      </c>
      <c r="I9459" s="1">
        <v>788</v>
      </c>
      <c r="J9459" s="1">
        <v>3005.5</v>
      </c>
      <c r="K9459" s="1">
        <v>2163.96</v>
      </c>
      <c r="L9459" s="1">
        <v>2368334</v>
      </c>
      <c r="M9459" s="1">
        <v>1705200.48</v>
      </c>
      <c r="N9459" s="1">
        <v>663133.52</v>
      </c>
      <c r="O9459" s="1">
        <v>10</v>
      </c>
      <c r="P9459" s="1">
        <v>2017</v>
      </c>
    </row>
    <row r="9460" spans="1:16" ht="17.25" x14ac:dyDescent="0.45">
      <c r="A9460" s="1" t="s">
        <v>50</v>
      </c>
      <c r="B9460" s="1" t="s">
        <v>51</v>
      </c>
      <c r="C9460" s="1" t="s">
        <v>41</v>
      </c>
      <c r="D9460" s="1" t="s">
        <v>48</v>
      </c>
      <c r="E9460" s="1" t="s">
        <v>20</v>
      </c>
      <c r="F9460" s="1" t="s">
        <v>26</v>
      </c>
      <c r="G9460" s="1">
        <v>43697.936388888891</v>
      </c>
      <c r="H9460" s="1">
        <v>43706.936388888891</v>
      </c>
      <c r="I9460" s="1">
        <v>385</v>
      </c>
      <c r="J9460" s="1">
        <v>1810.74</v>
      </c>
      <c r="K9460" s="1">
        <v>1303.7328</v>
      </c>
      <c r="L9460" s="1">
        <v>697134.9</v>
      </c>
      <c r="M9460" s="1">
        <v>501937.12800000003</v>
      </c>
      <c r="N9460" s="1">
        <v>195197.772</v>
      </c>
      <c r="O9460" s="1">
        <v>8</v>
      </c>
      <c r="P9460" s="1">
        <v>2019</v>
      </c>
    </row>
    <row r="9461" spans="1:16" ht="17.25" x14ac:dyDescent="0.45">
      <c r="A9461" s="1" t="s">
        <v>40</v>
      </c>
      <c r="B9461" s="1" t="s">
        <v>75</v>
      </c>
      <c r="C9461" s="1" t="s">
        <v>41</v>
      </c>
      <c r="D9461" s="1" t="s">
        <v>73</v>
      </c>
      <c r="E9461" s="1" t="s">
        <v>25</v>
      </c>
      <c r="F9461" s="1" t="s">
        <v>21</v>
      </c>
      <c r="G9461" s="1">
        <v>45203.142476851855</v>
      </c>
      <c r="H9461" s="1">
        <v>45210.142476851855</v>
      </c>
      <c r="I9461" s="1">
        <v>825</v>
      </c>
      <c r="J9461" s="1">
        <v>7735.85</v>
      </c>
      <c r="K9461" s="1">
        <v>5028.3024999999998</v>
      </c>
      <c r="L9461" s="1">
        <v>6382076.25</v>
      </c>
      <c r="M9461" s="1">
        <v>4148349.5625</v>
      </c>
      <c r="N9461" s="1">
        <v>2233726.6874999902</v>
      </c>
      <c r="O9461" s="1">
        <v>10</v>
      </c>
      <c r="P9461" s="1">
        <v>2023</v>
      </c>
    </row>
    <row r="9462" spans="1:16" ht="17.25" x14ac:dyDescent="0.45">
      <c r="A9462" s="1" t="s">
        <v>43</v>
      </c>
      <c r="B9462" s="1" t="s">
        <v>69</v>
      </c>
      <c r="C9462" s="1" t="s">
        <v>72</v>
      </c>
      <c r="D9462" s="1" t="s">
        <v>48</v>
      </c>
      <c r="E9462" s="1" t="s">
        <v>25</v>
      </c>
      <c r="F9462" s="1" t="s">
        <v>49</v>
      </c>
      <c r="G9462" s="1">
        <v>44868.982395833336</v>
      </c>
      <c r="H9462" s="1">
        <v>44877.982395833336</v>
      </c>
      <c r="I9462" s="1">
        <v>578</v>
      </c>
      <c r="J9462" s="1">
        <v>5821.8</v>
      </c>
      <c r="K9462" s="1">
        <v>5006.7479999999996</v>
      </c>
      <c r="L9462" s="1">
        <v>3365000.4</v>
      </c>
      <c r="M9462" s="1">
        <v>2893900.344</v>
      </c>
      <c r="N9462" s="1">
        <v>471100.05599999899</v>
      </c>
      <c r="O9462" s="1">
        <v>11</v>
      </c>
      <c r="P9462" s="1">
        <v>2022</v>
      </c>
    </row>
    <row r="9463" spans="1:16" ht="17.25" x14ac:dyDescent="0.45">
      <c r="A9463" s="1" t="s">
        <v>60</v>
      </c>
      <c r="B9463" s="1" t="s">
        <v>91</v>
      </c>
      <c r="C9463" s="1" t="s">
        <v>23</v>
      </c>
      <c r="D9463" s="1" t="s">
        <v>73</v>
      </c>
      <c r="E9463" s="1" t="s">
        <v>25</v>
      </c>
      <c r="F9463" s="1" t="s">
        <v>33</v>
      </c>
      <c r="G9463" s="1">
        <v>42282.737384259257</v>
      </c>
      <c r="H9463" s="1">
        <v>42289.737384259257</v>
      </c>
      <c r="I9463" s="1">
        <v>511</v>
      </c>
      <c r="J9463" s="1">
        <v>4381.9799999999996</v>
      </c>
      <c r="K9463" s="1">
        <v>3067.38599999999</v>
      </c>
      <c r="L9463" s="1">
        <v>2239191.7799999998</v>
      </c>
      <c r="M9463" s="1">
        <v>1567434.24599999</v>
      </c>
      <c r="N9463" s="1">
        <v>671757.53399999999</v>
      </c>
      <c r="O9463" s="1">
        <v>10</v>
      </c>
      <c r="P9463" s="1">
        <v>2015</v>
      </c>
    </row>
    <row r="9464" spans="1:16" ht="17.25" x14ac:dyDescent="0.45">
      <c r="A9464" s="1" t="s">
        <v>50</v>
      </c>
      <c r="B9464" s="1" t="s">
        <v>98</v>
      </c>
      <c r="C9464" s="1" t="s">
        <v>18</v>
      </c>
      <c r="D9464" s="1" t="s">
        <v>19</v>
      </c>
      <c r="E9464" s="1" t="s">
        <v>20</v>
      </c>
      <c r="F9464" s="1" t="s">
        <v>49</v>
      </c>
      <c r="G9464" s="1">
        <v>42893.428796296299</v>
      </c>
      <c r="H9464" s="1">
        <v>42897.428796296299</v>
      </c>
      <c r="I9464" s="1">
        <v>907</v>
      </c>
      <c r="J9464" s="1">
        <v>1820.66</v>
      </c>
      <c r="K9464" s="1">
        <v>1092.396</v>
      </c>
      <c r="L9464" s="1">
        <v>1651338.62</v>
      </c>
      <c r="M9464" s="1">
        <v>990803.17199999897</v>
      </c>
      <c r="N9464" s="1">
        <v>660535.44799999997</v>
      </c>
      <c r="O9464" s="1">
        <v>6</v>
      </c>
      <c r="P9464" s="1">
        <v>2017</v>
      </c>
    </row>
    <row r="9465" spans="1:16" ht="17.25" x14ac:dyDescent="0.45">
      <c r="A9465" s="1" t="s">
        <v>43</v>
      </c>
      <c r="B9465" s="1" t="s">
        <v>44</v>
      </c>
      <c r="C9465" s="1" t="s">
        <v>72</v>
      </c>
      <c r="D9465" s="1" t="s">
        <v>80</v>
      </c>
      <c r="E9465" s="1" t="s">
        <v>25</v>
      </c>
      <c r="F9465" s="1" t="s">
        <v>33</v>
      </c>
      <c r="G9465" s="1">
        <v>42402.438981481479</v>
      </c>
      <c r="H9465" s="1">
        <v>42407.438981481479</v>
      </c>
      <c r="I9465" s="1">
        <v>558</v>
      </c>
      <c r="J9465" s="1">
        <v>5947.71</v>
      </c>
      <c r="K9465" s="1">
        <v>4936.5992999999999</v>
      </c>
      <c r="L9465" s="1">
        <v>3318822.18</v>
      </c>
      <c r="M9465" s="1">
        <v>2754622.4093999998</v>
      </c>
      <c r="N9465" s="1">
        <v>564199.77060000005</v>
      </c>
      <c r="O9465" s="1">
        <v>2</v>
      </c>
      <c r="P9465" s="1">
        <v>2016</v>
      </c>
    </row>
    <row r="9466" spans="1:16" ht="17.25" x14ac:dyDescent="0.45">
      <c r="A9466" s="1" t="s">
        <v>30</v>
      </c>
      <c r="B9466" s="1" t="s">
        <v>93</v>
      </c>
      <c r="C9466" s="1" t="s">
        <v>64</v>
      </c>
      <c r="D9466" s="1" t="s">
        <v>19</v>
      </c>
      <c r="E9466" s="1" t="s">
        <v>25</v>
      </c>
      <c r="F9466" s="1" t="s">
        <v>21</v>
      </c>
      <c r="G9466" s="1">
        <v>42900.086122685185</v>
      </c>
      <c r="H9466" s="1">
        <v>42907.086122685185</v>
      </c>
      <c r="I9466" s="1">
        <v>30</v>
      </c>
      <c r="J9466" s="1">
        <v>6289.78</v>
      </c>
      <c r="K9466" s="1">
        <v>5535.0064000000002</v>
      </c>
      <c r="L9466" s="1">
        <v>188693.4</v>
      </c>
      <c r="M9466" s="1">
        <v>166050.19200000001</v>
      </c>
      <c r="N9466" s="1">
        <v>22643.2079999999</v>
      </c>
      <c r="O9466" s="1">
        <v>6</v>
      </c>
      <c r="P9466" s="1">
        <v>2017</v>
      </c>
    </row>
    <row r="9467" spans="1:16" ht="17.25" x14ac:dyDescent="0.45">
      <c r="A9467" s="1" t="s">
        <v>43</v>
      </c>
      <c r="B9467" s="1" t="s">
        <v>69</v>
      </c>
      <c r="C9467" s="1" t="s">
        <v>64</v>
      </c>
      <c r="D9467" s="1" t="s">
        <v>58</v>
      </c>
      <c r="E9467" s="1" t="s">
        <v>25</v>
      </c>
      <c r="F9467" s="1" t="s">
        <v>26</v>
      </c>
      <c r="G9467" s="1">
        <v>43651.003888888888</v>
      </c>
      <c r="H9467" s="1">
        <v>43657.003888888888</v>
      </c>
      <c r="I9467" s="1">
        <v>197</v>
      </c>
      <c r="J9467" s="1">
        <v>4802.76</v>
      </c>
      <c r="K9467" s="1">
        <v>2881.6559999999999</v>
      </c>
      <c r="L9467" s="1">
        <v>946143.72</v>
      </c>
      <c r="M9467" s="1">
        <v>567686.23199999996</v>
      </c>
      <c r="N9467" s="1">
        <v>378457.48800000001</v>
      </c>
      <c r="O9467" s="1">
        <v>7</v>
      </c>
      <c r="P9467" s="1">
        <v>2019</v>
      </c>
    </row>
    <row r="9468" spans="1:16" ht="17.25" x14ac:dyDescent="0.45">
      <c r="A9468" s="1" t="s">
        <v>40</v>
      </c>
      <c r="B9468" s="1" t="s">
        <v>59</v>
      </c>
      <c r="C9468" s="1" t="s">
        <v>72</v>
      </c>
      <c r="D9468" s="1" t="s">
        <v>19</v>
      </c>
      <c r="E9468" s="1" t="s">
        <v>20</v>
      </c>
      <c r="F9468" s="1" t="s">
        <v>49</v>
      </c>
      <c r="G9468" s="1">
        <v>44445.257210648146</v>
      </c>
      <c r="H9468" s="1">
        <v>44454.257210648146</v>
      </c>
      <c r="I9468" s="1">
        <v>263</v>
      </c>
      <c r="J9468" s="1">
        <v>3733.67</v>
      </c>
      <c r="K9468" s="1">
        <v>2762.9158000000002</v>
      </c>
      <c r="L9468" s="1">
        <v>981955.21</v>
      </c>
      <c r="M9468" s="1">
        <v>726646.8554</v>
      </c>
      <c r="N9468" s="1">
        <v>255308.354599999</v>
      </c>
      <c r="O9468" s="1">
        <v>9</v>
      </c>
      <c r="P9468" s="1">
        <v>2021</v>
      </c>
    </row>
    <row r="9469" spans="1:16" ht="17.25" x14ac:dyDescent="0.45">
      <c r="A9469" s="1" t="s">
        <v>30</v>
      </c>
      <c r="B9469" s="1" t="s">
        <v>84</v>
      </c>
      <c r="C9469" s="1" t="s">
        <v>45</v>
      </c>
      <c r="D9469" s="1" t="s">
        <v>39</v>
      </c>
      <c r="E9469" s="1" t="s">
        <v>25</v>
      </c>
      <c r="F9469" s="1" t="s">
        <v>49</v>
      </c>
      <c r="G9469" s="1">
        <v>44365.486805555556</v>
      </c>
      <c r="H9469" s="1">
        <v>44368.486805555556</v>
      </c>
      <c r="I9469" s="1">
        <v>408</v>
      </c>
      <c r="J9469" s="1">
        <v>8673.7900000000009</v>
      </c>
      <c r="K9469" s="1">
        <v>6418.6045999999997</v>
      </c>
      <c r="L9469" s="1">
        <v>3538906.32</v>
      </c>
      <c r="M9469" s="1">
        <v>2618790.6768</v>
      </c>
      <c r="N9469" s="1">
        <v>920115.64320000005</v>
      </c>
      <c r="O9469" s="1">
        <v>6</v>
      </c>
      <c r="P9469" s="1">
        <v>2021</v>
      </c>
    </row>
    <row r="9470" spans="1:16" ht="17.25" x14ac:dyDescent="0.45">
      <c r="A9470" s="1" t="s">
        <v>50</v>
      </c>
      <c r="B9470" s="1" t="s">
        <v>22</v>
      </c>
      <c r="C9470" s="1" t="s">
        <v>72</v>
      </c>
      <c r="D9470" s="1" t="s">
        <v>85</v>
      </c>
      <c r="E9470" s="1" t="s">
        <v>25</v>
      </c>
      <c r="F9470" s="1" t="s">
        <v>21</v>
      </c>
      <c r="G9470" s="1">
        <v>43003.421365740738</v>
      </c>
      <c r="H9470" s="1">
        <v>43011.421365740738</v>
      </c>
      <c r="I9470" s="1">
        <v>95</v>
      </c>
      <c r="J9470" s="1">
        <v>7051.05</v>
      </c>
      <c r="K9470" s="1">
        <v>5217.777</v>
      </c>
      <c r="L9470" s="1">
        <v>669849.75</v>
      </c>
      <c r="M9470" s="1">
        <v>495688.815</v>
      </c>
      <c r="N9470" s="1">
        <v>174160.935</v>
      </c>
      <c r="O9470" s="1">
        <v>9</v>
      </c>
      <c r="P9470" s="1">
        <v>2017</v>
      </c>
    </row>
    <row r="9471" spans="1:16" ht="17.25" x14ac:dyDescent="0.45">
      <c r="A9471" s="1" t="s">
        <v>50</v>
      </c>
      <c r="B9471" s="1" t="s">
        <v>97</v>
      </c>
      <c r="C9471" s="1" t="s">
        <v>36</v>
      </c>
      <c r="D9471" s="1" t="s">
        <v>46</v>
      </c>
      <c r="E9471" s="1" t="s">
        <v>25</v>
      </c>
      <c r="F9471" s="1" t="s">
        <v>26</v>
      </c>
      <c r="G9471" s="1">
        <v>42982.557708333334</v>
      </c>
      <c r="H9471" s="1">
        <v>42986.557708333334</v>
      </c>
      <c r="I9471" s="1">
        <v>944</v>
      </c>
      <c r="J9471" s="1">
        <v>3568.15</v>
      </c>
      <c r="K9471" s="1">
        <v>2604.7494999999999</v>
      </c>
      <c r="L9471" s="1">
        <v>3368333.6</v>
      </c>
      <c r="M9471" s="1">
        <v>2458883.5279999999</v>
      </c>
      <c r="N9471" s="1">
        <v>909450.07200000004</v>
      </c>
      <c r="O9471" s="1">
        <v>9</v>
      </c>
      <c r="P9471" s="1">
        <v>2017</v>
      </c>
    </row>
    <row r="9472" spans="1:16" ht="17.25" x14ac:dyDescent="0.45">
      <c r="A9472" s="1" t="s">
        <v>30</v>
      </c>
      <c r="B9472" s="1" t="s">
        <v>82</v>
      </c>
      <c r="C9472" s="1" t="s">
        <v>63</v>
      </c>
      <c r="D9472" s="1" t="s">
        <v>76</v>
      </c>
      <c r="E9472" s="1" t="s">
        <v>25</v>
      </c>
      <c r="F9472" s="1" t="s">
        <v>49</v>
      </c>
      <c r="G9472" s="1">
        <v>44394.143564814818</v>
      </c>
      <c r="H9472" s="1">
        <v>44403.143564814818</v>
      </c>
      <c r="I9472" s="1">
        <v>990</v>
      </c>
      <c r="J9472" s="1">
        <v>5934.97</v>
      </c>
      <c r="K9472" s="1">
        <v>3204.8838000000001</v>
      </c>
      <c r="L9472" s="1">
        <v>5875620.2999999998</v>
      </c>
      <c r="M9472" s="1">
        <v>3172834.9619999998</v>
      </c>
      <c r="N9472" s="1">
        <v>2702785.3379999902</v>
      </c>
      <c r="O9472" s="1">
        <v>7</v>
      </c>
      <c r="P9472" s="1">
        <v>2021</v>
      </c>
    </row>
    <row r="9473" spans="1:16" ht="17.25" x14ac:dyDescent="0.45">
      <c r="A9473" s="1" t="s">
        <v>43</v>
      </c>
      <c r="B9473" s="1" t="s">
        <v>92</v>
      </c>
      <c r="C9473" s="1" t="s">
        <v>64</v>
      </c>
      <c r="D9473" s="1" t="s">
        <v>80</v>
      </c>
      <c r="E9473" s="1" t="s">
        <v>25</v>
      </c>
      <c r="F9473" s="1" t="s">
        <v>21</v>
      </c>
      <c r="G9473" s="1">
        <v>42293.339837962965</v>
      </c>
      <c r="H9473" s="1">
        <v>42294.339837962965</v>
      </c>
      <c r="I9473" s="1">
        <v>43</v>
      </c>
      <c r="J9473" s="1">
        <v>2344.9699999999998</v>
      </c>
      <c r="K9473" s="1">
        <v>1547.6802</v>
      </c>
      <c r="L9473" s="1">
        <v>100833.709999999</v>
      </c>
      <c r="M9473" s="1">
        <v>66550.248600000006</v>
      </c>
      <c r="N9473" s="1">
        <v>34283.461399999898</v>
      </c>
      <c r="O9473" s="1">
        <v>10</v>
      </c>
      <c r="P9473" s="1">
        <v>2015</v>
      </c>
    </row>
    <row r="9474" spans="1:16" ht="17.25" x14ac:dyDescent="0.45">
      <c r="A9474" s="1" t="s">
        <v>30</v>
      </c>
      <c r="B9474" s="1" t="s">
        <v>93</v>
      </c>
      <c r="C9474" s="1" t="s">
        <v>32</v>
      </c>
      <c r="D9474" s="1" t="s">
        <v>48</v>
      </c>
      <c r="E9474" s="1" t="s">
        <v>25</v>
      </c>
      <c r="F9474" s="1" t="s">
        <v>49</v>
      </c>
      <c r="G9474" s="1">
        <v>42315.422824074078</v>
      </c>
      <c r="H9474" s="1">
        <v>42320.422824074078</v>
      </c>
      <c r="I9474" s="1">
        <v>762</v>
      </c>
      <c r="J9474" s="1">
        <v>124.58</v>
      </c>
      <c r="K9474" s="1">
        <v>110.8762</v>
      </c>
      <c r="L9474" s="1">
        <v>94929.959999999905</v>
      </c>
      <c r="M9474" s="1">
        <v>84487.664399999994</v>
      </c>
      <c r="N9474" s="1">
        <v>10442.295599999899</v>
      </c>
      <c r="O9474" s="1">
        <v>11</v>
      </c>
      <c r="P9474" s="1">
        <v>2015</v>
      </c>
    </row>
    <row r="9475" spans="1:16" ht="17.25" x14ac:dyDescent="0.45">
      <c r="A9475" s="1" t="s">
        <v>40</v>
      </c>
      <c r="B9475" s="1" t="s">
        <v>75</v>
      </c>
      <c r="C9475" s="1" t="s">
        <v>29</v>
      </c>
      <c r="D9475" s="1" t="s">
        <v>73</v>
      </c>
      <c r="E9475" s="1" t="s">
        <v>25</v>
      </c>
      <c r="F9475" s="1" t="s">
        <v>49</v>
      </c>
      <c r="G9475" s="1">
        <v>43948.149224537039</v>
      </c>
      <c r="H9475" s="1">
        <v>43952.149224537039</v>
      </c>
      <c r="I9475" s="1">
        <v>847</v>
      </c>
      <c r="J9475" s="1">
        <v>8689.7800000000007</v>
      </c>
      <c r="K9475" s="1">
        <v>4692.4812000000002</v>
      </c>
      <c r="L9475" s="1">
        <v>7360243.6600000001</v>
      </c>
      <c r="M9475" s="1">
        <v>3974531.5764000001</v>
      </c>
      <c r="N9475" s="1">
        <v>3385712.0835999898</v>
      </c>
      <c r="O9475" s="1">
        <v>4</v>
      </c>
      <c r="P9475" s="1">
        <v>2020</v>
      </c>
    </row>
    <row r="9476" spans="1:16" ht="17.25" x14ac:dyDescent="0.45">
      <c r="A9476" s="1" t="s">
        <v>30</v>
      </c>
      <c r="B9476" s="1" t="s">
        <v>31</v>
      </c>
      <c r="C9476" s="1" t="s">
        <v>72</v>
      </c>
      <c r="D9476" s="1" t="s">
        <v>42</v>
      </c>
      <c r="E9476" s="1" t="s">
        <v>20</v>
      </c>
      <c r="F9476" s="1" t="s">
        <v>21</v>
      </c>
      <c r="G9476" s="1">
        <v>42748.608564814815</v>
      </c>
      <c r="H9476" s="1">
        <v>42753.608564814815</v>
      </c>
      <c r="I9476" s="1">
        <v>36</v>
      </c>
      <c r="J9476" s="1">
        <v>8190.7</v>
      </c>
      <c r="K9476" s="1">
        <v>6306.8389999999999</v>
      </c>
      <c r="L9476" s="1">
        <v>294865.2</v>
      </c>
      <c r="M9476" s="1">
        <v>227046.204</v>
      </c>
      <c r="N9476" s="1">
        <v>67818.995999999999</v>
      </c>
      <c r="O9476" s="1">
        <v>1</v>
      </c>
      <c r="P9476" s="1">
        <v>2017</v>
      </c>
    </row>
    <row r="9477" spans="1:16" ht="17.25" x14ac:dyDescent="0.45">
      <c r="A9477" s="1" t="s">
        <v>50</v>
      </c>
      <c r="B9477" s="1" t="s">
        <v>97</v>
      </c>
      <c r="C9477" s="1" t="s">
        <v>64</v>
      </c>
      <c r="D9477" s="1" t="s">
        <v>85</v>
      </c>
      <c r="E9477" s="1" t="s">
        <v>25</v>
      </c>
      <c r="F9477" s="1" t="s">
        <v>21</v>
      </c>
      <c r="G9477" s="1">
        <v>43489.604467592595</v>
      </c>
      <c r="H9477" s="1">
        <v>43495.604467592595</v>
      </c>
      <c r="I9477" s="1">
        <v>458</v>
      </c>
      <c r="J9477" s="1">
        <v>6397.64</v>
      </c>
      <c r="K9477" s="1">
        <v>5501.9704000000002</v>
      </c>
      <c r="L9477" s="1">
        <v>2930119.12</v>
      </c>
      <c r="M9477" s="1">
        <v>2519902.4432000001</v>
      </c>
      <c r="N9477" s="1">
        <v>410216.67680000002</v>
      </c>
      <c r="O9477" s="1">
        <v>1</v>
      </c>
      <c r="P9477" s="1">
        <v>2019</v>
      </c>
    </row>
    <row r="9478" spans="1:16" ht="17.25" x14ac:dyDescent="0.45">
      <c r="A9478" s="1" t="s">
        <v>60</v>
      </c>
      <c r="B9478" s="1" t="s">
        <v>68</v>
      </c>
      <c r="C9478" s="1" t="s">
        <v>63</v>
      </c>
      <c r="D9478" s="1" t="s">
        <v>76</v>
      </c>
      <c r="E9478" s="1" t="s">
        <v>25</v>
      </c>
      <c r="F9478" s="1" t="s">
        <v>33</v>
      </c>
      <c r="G9478" s="1">
        <v>44045.522835648146</v>
      </c>
      <c r="H9478" s="1">
        <v>44046.522835648146</v>
      </c>
      <c r="I9478" s="1">
        <v>129</v>
      </c>
      <c r="J9478" s="1">
        <v>8115.02</v>
      </c>
      <c r="K9478" s="1">
        <v>4706.7115999999996</v>
      </c>
      <c r="L9478" s="1">
        <v>1046837.58</v>
      </c>
      <c r="M9478" s="1">
        <v>607165.79639999999</v>
      </c>
      <c r="N9478" s="1">
        <v>439671.78360000002</v>
      </c>
      <c r="O9478" s="1">
        <v>8</v>
      </c>
      <c r="P9478" s="1">
        <v>2020</v>
      </c>
    </row>
    <row r="9479" spans="1:16" ht="17.25" x14ac:dyDescent="0.45">
      <c r="A9479" s="1" t="s">
        <v>30</v>
      </c>
      <c r="B9479" s="1" t="s">
        <v>84</v>
      </c>
      <c r="C9479" s="1" t="s">
        <v>63</v>
      </c>
      <c r="D9479" s="1" t="s">
        <v>48</v>
      </c>
      <c r="E9479" s="1" t="s">
        <v>20</v>
      </c>
      <c r="F9479" s="1" t="s">
        <v>33</v>
      </c>
      <c r="G9479" s="1">
        <v>42888.533414351848</v>
      </c>
      <c r="H9479" s="1">
        <v>42896.533414351848</v>
      </c>
      <c r="I9479" s="1">
        <v>519</v>
      </c>
      <c r="J9479" s="1">
        <v>7810.42</v>
      </c>
      <c r="K9479" s="1">
        <v>6404.5443999999998</v>
      </c>
      <c r="L9479" s="1">
        <v>4053607.98</v>
      </c>
      <c r="M9479" s="1">
        <v>3323958.5436</v>
      </c>
      <c r="N9479" s="1">
        <v>729649.43640000001</v>
      </c>
      <c r="O9479" s="1">
        <v>6</v>
      </c>
      <c r="P9479" s="1">
        <v>2017</v>
      </c>
    </row>
    <row r="9480" spans="1:16" ht="17.25" x14ac:dyDescent="0.45">
      <c r="A9480" s="1" t="s">
        <v>60</v>
      </c>
      <c r="B9480" s="1" t="s">
        <v>89</v>
      </c>
      <c r="C9480" s="1" t="s">
        <v>32</v>
      </c>
      <c r="D9480" s="1" t="s">
        <v>39</v>
      </c>
      <c r="E9480" s="1" t="s">
        <v>20</v>
      </c>
      <c r="F9480" s="1" t="s">
        <v>49</v>
      </c>
      <c r="G9480" s="1">
        <v>43159.77548611111</v>
      </c>
      <c r="H9480" s="1">
        <v>43162.77548611111</v>
      </c>
      <c r="I9480" s="1">
        <v>44</v>
      </c>
      <c r="J9480" s="1">
        <v>8603.9599999999991</v>
      </c>
      <c r="K9480" s="1">
        <v>5162.3759999999902</v>
      </c>
      <c r="L9480" s="1">
        <v>378574.24</v>
      </c>
      <c r="M9480" s="1">
        <v>227144.543999999</v>
      </c>
      <c r="N9480" s="1">
        <v>151429.696</v>
      </c>
      <c r="O9480" s="1">
        <v>2</v>
      </c>
      <c r="P9480" s="1">
        <v>2018</v>
      </c>
    </row>
    <row r="9481" spans="1:16" ht="17.25" x14ac:dyDescent="0.45">
      <c r="A9481" s="1" t="s">
        <v>40</v>
      </c>
      <c r="B9481" s="1" t="s">
        <v>75</v>
      </c>
      <c r="C9481" s="1" t="s">
        <v>41</v>
      </c>
      <c r="D9481" s="1" t="s">
        <v>42</v>
      </c>
      <c r="E9481" s="1" t="s">
        <v>20</v>
      </c>
      <c r="F9481" s="1" t="s">
        <v>21</v>
      </c>
      <c r="G9481" s="1">
        <v>43590.594409722224</v>
      </c>
      <c r="H9481" s="1">
        <v>43597.594409722224</v>
      </c>
      <c r="I9481" s="1">
        <v>61</v>
      </c>
      <c r="J9481" s="1">
        <v>8919.7199999999993</v>
      </c>
      <c r="K9481" s="1">
        <v>4549.0572000000002</v>
      </c>
      <c r="L9481" s="1">
        <v>544102.91999999899</v>
      </c>
      <c r="M9481" s="1">
        <v>277492.48920000001</v>
      </c>
      <c r="N9481" s="1">
        <v>266610.43079999898</v>
      </c>
      <c r="O9481" s="1">
        <v>5</v>
      </c>
      <c r="P9481" s="1">
        <v>2019</v>
      </c>
    </row>
    <row r="9482" spans="1:16" ht="17.25" x14ac:dyDescent="0.45">
      <c r="A9482" s="1" t="s">
        <v>43</v>
      </c>
      <c r="B9482" s="1" t="s">
        <v>53</v>
      </c>
      <c r="C9482" s="1" t="s">
        <v>36</v>
      </c>
      <c r="D9482" s="1" t="s">
        <v>73</v>
      </c>
      <c r="E9482" s="1" t="s">
        <v>20</v>
      </c>
      <c r="F9482" s="1" t="s">
        <v>26</v>
      </c>
      <c r="G9482" s="1">
        <v>42175.744467592594</v>
      </c>
      <c r="H9482" s="1">
        <v>42182.744467592594</v>
      </c>
      <c r="I9482" s="1">
        <v>538</v>
      </c>
      <c r="J9482" s="1">
        <v>8189.84</v>
      </c>
      <c r="K9482" s="1">
        <v>5814.7864</v>
      </c>
      <c r="L9482" s="1">
        <v>4406133.92</v>
      </c>
      <c r="M9482" s="1">
        <v>3128355.08319999</v>
      </c>
      <c r="N9482" s="1">
        <v>1277778.8367999999</v>
      </c>
      <c r="O9482" s="1">
        <v>6</v>
      </c>
      <c r="P9482" s="1">
        <v>2015</v>
      </c>
    </row>
    <row r="9483" spans="1:16" ht="17.25" x14ac:dyDescent="0.45">
      <c r="A9483" s="1" t="s">
        <v>34</v>
      </c>
      <c r="B9483" s="1" t="s">
        <v>88</v>
      </c>
      <c r="C9483" s="1" t="s">
        <v>72</v>
      </c>
      <c r="D9483" s="1" t="s">
        <v>48</v>
      </c>
      <c r="E9483" s="1" t="s">
        <v>20</v>
      </c>
      <c r="F9483" s="1" t="s">
        <v>26</v>
      </c>
      <c r="G9483" s="1">
        <v>44980.84951388889</v>
      </c>
      <c r="H9483" s="1">
        <v>44989.84951388889</v>
      </c>
      <c r="I9483" s="1">
        <v>363</v>
      </c>
      <c r="J9483" s="1">
        <v>8518.9699999999993</v>
      </c>
      <c r="K9483" s="1">
        <v>6644.7965999999997</v>
      </c>
      <c r="L9483" s="1">
        <v>3092386.11</v>
      </c>
      <c r="M9483" s="1">
        <v>2412061.1658000001</v>
      </c>
      <c r="N9483" s="1">
        <v>680324.94419999898</v>
      </c>
      <c r="O9483" s="1">
        <v>2</v>
      </c>
      <c r="P9483" s="1">
        <v>2023</v>
      </c>
    </row>
    <row r="9484" spans="1:16" ht="17.25" x14ac:dyDescent="0.45">
      <c r="A9484" s="1" t="s">
        <v>34</v>
      </c>
      <c r="B9484" s="1" t="s">
        <v>28</v>
      </c>
      <c r="C9484" s="1" t="s">
        <v>70</v>
      </c>
      <c r="D9484" s="1" t="s">
        <v>39</v>
      </c>
      <c r="E9484" s="1" t="s">
        <v>25</v>
      </c>
      <c r="F9484" s="1" t="s">
        <v>49</v>
      </c>
      <c r="G9484" s="1">
        <v>44848.080381944441</v>
      </c>
      <c r="H9484" s="1">
        <v>44855.080381944441</v>
      </c>
      <c r="I9484" s="1">
        <v>875</v>
      </c>
      <c r="J9484" s="1">
        <v>5021.9399999999996</v>
      </c>
      <c r="K9484" s="1">
        <v>2912.7251999999899</v>
      </c>
      <c r="L9484" s="1">
        <v>4394197.5</v>
      </c>
      <c r="M9484" s="1">
        <v>2548634.54999999</v>
      </c>
      <c r="N9484" s="1">
        <v>1845562.95</v>
      </c>
      <c r="O9484" s="1">
        <v>10</v>
      </c>
      <c r="P9484" s="1">
        <v>2022</v>
      </c>
    </row>
    <row r="9485" spans="1:16" ht="17.25" x14ac:dyDescent="0.45">
      <c r="A9485" s="1" t="s">
        <v>50</v>
      </c>
      <c r="B9485" s="1" t="s">
        <v>51</v>
      </c>
      <c r="C9485" s="1" t="s">
        <v>72</v>
      </c>
      <c r="D9485" s="1" t="s">
        <v>73</v>
      </c>
      <c r="E9485" s="1" t="s">
        <v>25</v>
      </c>
      <c r="F9485" s="1" t="s">
        <v>33</v>
      </c>
      <c r="G9485" s="1">
        <v>43294.40289351852</v>
      </c>
      <c r="H9485" s="1">
        <v>43302.40289351852</v>
      </c>
      <c r="I9485" s="1">
        <v>121</v>
      </c>
      <c r="J9485" s="1">
        <v>7082.99</v>
      </c>
      <c r="K9485" s="1">
        <v>3753.9847</v>
      </c>
      <c r="L9485" s="1">
        <v>857041.78999999899</v>
      </c>
      <c r="M9485" s="1">
        <v>454232.14870000002</v>
      </c>
      <c r="N9485" s="1">
        <v>402809.64129999903</v>
      </c>
      <c r="O9485" s="1">
        <v>7</v>
      </c>
      <c r="P9485" s="1">
        <v>2018</v>
      </c>
    </row>
    <row r="9486" spans="1:16" ht="17.25" x14ac:dyDescent="0.45">
      <c r="A9486" s="1" t="s">
        <v>40</v>
      </c>
      <c r="B9486" s="1" t="s">
        <v>75</v>
      </c>
      <c r="C9486" s="1" t="s">
        <v>41</v>
      </c>
      <c r="D9486" s="1" t="s">
        <v>73</v>
      </c>
      <c r="E9486" s="1" t="s">
        <v>25</v>
      </c>
      <c r="F9486" s="1" t="s">
        <v>21</v>
      </c>
      <c r="G9486" s="1">
        <v>43339.60229166667</v>
      </c>
      <c r="H9486" s="1">
        <v>43343.60229166667</v>
      </c>
      <c r="I9486" s="1">
        <v>497</v>
      </c>
      <c r="J9486" s="1">
        <v>3339.13</v>
      </c>
      <c r="K9486" s="1">
        <v>2404.1736000000001</v>
      </c>
      <c r="L9486" s="1">
        <v>1659547.61</v>
      </c>
      <c r="M9486" s="1">
        <v>1194874.2792</v>
      </c>
      <c r="N9486" s="1">
        <v>464673.3308</v>
      </c>
      <c r="O9486" s="1">
        <v>8</v>
      </c>
      <c r="P9486" s="1">
        <v>2018</v>
      </c>
    </row>
    <row r="9487" spans="1:16" ht="17.25" x14ac:dyDescent="0.45">
      <c r="A9487" s="1" t="s">
        <v>34</v>
      </c>
      <c r="B9487" s="1" t="s">
        <v>83</v>
      </c>
      <c r="C9487" s="1" t="s">
        <v>18</v>
      </c>
      <c r="D9487" s="1" t="s">
        <v>80</v>
      </c>
      <c r="E9487" s="1" t="s">
        <v>20</v>
      </c>
      <c r="F9487" s="1" t="s">
        <v>21</v>
      </c>
      <c r="G9487" s="1">
        <v>43861.151817129627</v>
      </c>
      <c r="H9487" s="1">
        <v>43865.151817129627</v>
      </c>
      <c r="I9487" s="1">
        <v>158</v>
      </c>
      <c r="J9487" s="1">
        <v>8612.7099999999991</v>
      </c>
      <c r="K9487" s="1">
        <v>4823.1175999999996</v>
      </c>
      <c r="L9487" s="1">
        <v>1360808.18</v>
      </c>
      <c r="M9487" s="1">
        <v>762052.58079999895</v>
      </c>
      <c r="N9487" s="1">
        <v>598755.59920000006</v>
      </c>
      <c r="O9487" s="1">
        <v>1</v>
      </c>
      <c r="P9487" s="1">
        <v>2020</v>
      </c>
    </row>
    <row r="9488" spans="1:16" ht="17.25" x14ac:dyDescent="0.45">
      <c r="A9488" s="1" t="s">
        <v>34</v>
      </c>
      <c r="B9488" s="1" t="s">
        <v>94</v>
      </c>
      <c r="C9488" s="1" t="s">
        <v>23</v>
      </c>
      <c r="D9488" s="1" t="s">
        <v>42</v>
      </c>
      <c r="E9488" s="1" t="s">
        <v>25</v>
      </c>
      <c r="F9488" s="1" t="s">
        <v>33</v>
      </c>
      <c r="G9488" s="1">
        <v>42212.278298611112</v>
      </c>
      <c r="H9488" s="1">
        <v>42220.278298611112</v>
      </c>
      <c r="I9488" s="1">
        <v>257</v>
      </c>
      <c r="J9488" s="1">
        <v>8587.32</v>
      </c>
      <c r="K9488" s="1">
        <v>4894.7723999999998</v>
      </c>
      <c r="L9488" s="1">
        <v>2206941.23999999</v>
      </c>
      <c r="M9488" s="1">
        <v>1257956.5067999901</v>
      </c>
      <c r="N9488" s="1">
        <v>948984.73319999897</v>
      </c>
      <c r="O9488" s="1">
        <v>7</v>
      </c>
      <c r="P9488" s="1">
        <v>2015</v>
      </c>
    </row>
    <row r="9489" spans="1:16" ht="17.25" x14ac:dyDescent="0.45">
      <c r="A9489" s="1" t="s">
        <v>50</v>
      </c>
      <c r="B9489" s="1" t="s">
        <v>22</v>
      </c>
      <c r="C9489" s="1" t="s">
        <v>45</v>
      </c>
      <c r="D9489" s="1" t="s">
        <v>48</v>
      </c>
      <c r="E9489" s="1" t="s">
        <v>25</v>
      </c>
      <c r="F9489" s="1" t="s">
        <v>21</v>
      </c>
      <c r="G9489" s="1">
        <v>42927.143425925926</v>
      </c>
      <c r="H9489" s="1">
        <v>42931.143425925926</v>
      </c>
      <c r="I9489" s="1">
        <v>575</v>
      </c>
      <c r="J9489" s="1">
        <v>670.76</v>
      </c>
      <c r="K9489" s="1">
        <v>523.19280000000003</v>
      </c>
      <c r="L9489" s="1">
        <v>385687</v>
      </c>
      <c r="M9489" s="1">
        <v>300835.86</v>
      </c>
      <c r="N9489" s="1">
        <v>84851.139999999898</v>
      </c>
      <c r="O9489" s="1">
        <v>7</v>
      </c>
      <c r="P9489" s="1">
        <v>2017</v>
      </c>
    </row>
    <row r="9490" spans="1:16" ht="17.25" x14ac:dyDescent="0.45">
      <c r="A9490" s="1" t="s">
        <v>34</v>
      </c>
      <c r="B9490" s="1" t="s">
        <v>28</v>
      </c>
      <c r="C9490" s="1" t="s">
        <v>41</v>
      </c>
      <c r="D9490" s="1" t="s">
        <v>58</v>
      </c>
      <c r="E9490" s="1" t="s">
        <v>20</v>
      </c>
      <c r="F9490" s="1" t="s">
        <v>49</v>
      </c>
      <c r="G9490" s="1">
        <v>43390.658425925925</v>
      </c>
      <c r="H9490" s="1">
        <v>43394.658425925925</v>
      </c>
      <c r="I9490" s="1">
        <v>271</v>
      </c>
      <c r="J9490" s="1">
        <v>3476.73</v>
      </c>
      <c r="K9490" s="1">
        <v>2572.7802000000001</v>
      </c>
      <c r="L9490" s="1">
        <v>942193.83</v>
      </c>
      <c r="M9490" s="1">
        <v>697223.43420000002</v>
      </c>
      <c r="N9490" s="1">
        <v>244970.39579999901</v>
      </c>
      <c r="O9490" s="1">
        <v>10</v>
      </c>
      <c r="P9490" s="1">
        <v>2018</v>
      </c>
    </row>
    <row r="9491" spans="1:16" ht="17.25" x14ac:dyDescent="0.45">
      <c r="A9491" s="1" t="s">
        <v>30</v>
      </c>
      <c r="B9491" s="1" t="s">
        <v>62</v>
      </c>
      <c r="C9491" s="1" t="s">
        <v>29</v>
      </c>
      <c r="D9491" s="1" t="s">
        <v>19</v>
      </c>
      <c r="E9491" s="1" t="s">
        <v>20</v>
      </c>
      <c r="F9491" s="1" t="s">
        <v>21</v>
      </c>
      <c r="G9491" s="1">
        <v>43215.705659722225</v>
      </c>
      <c r="H9491" s="1">
        <v>43218.705659722225</v>
      </c>
      <c r="I9491" s="1">
        <v>959</v>
      </c>
      <c r="J9491" s="1">
        <v>1722.73</v>
      </c>
      <c r="K9491" s="1">
        <v>1516.0024000000001</v>
      </c>
      <c r="L9491" s="1">
        <v>1652098.07</v>
      </c>
      <c r="M9491" s="1">
        <v>1453846.3015999999</v>
      </c>
      <c r="N9491" s="1">
        <v>198251.76839999901</v>
      </c>
      <c r="O9491" s="1">
        <v>4</v>
      </c>
      <c r="P9491" s="1">
        <v>2018</v>
      </c>
    </row>
    <row r="9492" spans="1:16" ht="17.25" x14ac:dyDescent="0.45">
      <c r="A9492" s="1" t="s">
        <v>43</v>
      </c>
      <c r="B9492" s="1" t="s">
        <v>44</v>
      </c>
      <c r="C9492" s="1" t="s">
        <v>63</v>
      </c>
      <c r="D9492" s="1" t="s">
        <v>48</v>
      </c>
      <c r="E9492" s="1" t="s">
        <v>25</v>
      </c>
      <c r="F9492" s="1" t="s">
        <v>21</v>
      </c>
      <c r="G9492" s="1">
        <v>42774.605763888889</v>
      </c>
      <c r="H9492" s="1">
        <v>42777.605763888889</v>
      </c>
      <c r="I9492" s="1">
        <v>311</v>
      </c>
      <c r="J9492" s="1">
        <v>1366.64</v>
      </c>
      <c r="K9492" s="1">
        <v>860.98320000000001</v>
      </c>
      <c r="L9492" s="1">
        <v>425025.04</v>
      </c>
      <c r="M9492" s="1">
        <v>267765.77519999997</v>
      </c>
      <c r="N9492" s="1">
        <v>157259.2648</v>
      </c>
      <c r="O9492" s="1">
        <v>2</v>
      </c>
      <c r="P9492" s="1">
        <v>2017</v>
      </c>
    </row>
    <row r="9493" spans="1:16" ht="17.25" x14ac:dyDescent="0.45">
      <c r="A9493" s="1" t="s">
        <v>60</v>
      </c>
      <c r="B9493" s="1" t="s">
        <v>96</v>
      </c>
      <c r="C9493" s="1" t="s">
        <v>70</v>
      </c>
      <c r="D9493" s="1" t="s">
        <v>19</v>
      </c>
      <c r="E9493" s="1" t="s">
        <v>20</v>
      </c>
      <c r="F9493" s="1" t="s">
        <v>33</v>
      </c>
      <c r="G9493" s="1">
        <v>45087.127962962964</v>
      </c>
      <c r="H9493" s="1">
        <v>45091.127962962964</v>
      </c>
      <c r="I9493" s="1">
        <v>313</v>
      </c>
      <c r="J9493" s="1">
        <v>4154.78</v>
      </c>
      <c r="K9493" s="1">
        <v>2451.3201999999901</v>
      </c>
      <c r="L9493" s="1">
        <v>1300446.1399999999</v>
      </c>
      <c r="M9493" s="1">
        <v>767263.22259999905</v>
      </c>
      <c r="N9493" s="1">
        <v>533182.91740000003</v>
      </c>
      <c r="O9493" s="1">
        <v>6</v>
      </c>
      <c r="P9493" s="1">
        <v>2023</v>
      </c>
    </row>
    <row r="9494" spans="1:16" ht="17.25" x14ac:dyDescent="0.45">
      <c r="A9494" s="1" t="s">
        <v>43</v>
      </c>
      <c r="B9494" s="1" t="s">
        <v>53</v>
      </c>
      <c r="C9494" s="1" t="s">
        <v>45</v>
      </c>
      <c r="D9494" s="1" t="s">
        <v>85</v>
      </c>
      <c r="E9494" s="1" t="s">
        <v>25</v>
      </c>
      <c r="F9494" s="1" t="s">
        <v>33</v>
      </c>
      <c r="G9494" s="1">
        <v>42580.863900462966</v>
      </c>
      <c r="H9494" s="1">
        <v>42582.863900462966</v>
      </c>
      <c r="I9494" s="1">
        <v>117</v>
      </c>
      <c r="J9494" s="1">
        <v>6260.36</v>
      </c>
      <c r="K9494" s="1">
        <v>4757.8735999999999</v>
      </c>
      <c r="L9494" s="1">
        <v>732462.12</v>
      </c>
      <c r="M9494" s="1">
        <v>556671.21120000002</v>
      </c>
      <c r="N9494" s="1">
        <v>175790.90879999899</v>
      </c>
      <c r="O9494" s="1">
        <v>7</v>
      </c>
      <c r="P9494" s="1">
        <v>2016</v>
      </c>
    </row>
    <row r="9495" spans="1:16" ht="17.25" x14ac:dyDescent="0.45">
      <c r="A9495" s="1" t="s">
        <v>40</v>
      </c>
      <c r="B9495" s="1" t="s">
        <v>59</v>
      </c>
      <c r="C9495" s="1" t="s">
        <v>64</v>
      </c>
      <c r="D9495" s="1" t="s">
        <v>73</v>
      </c>
      <c r="E9495" s="1" t="s">
        <v>20</v>
      </c>
      <c r="F9495" s="1" t="s">
        <v>26</v>
      </c>
      <c r="G9495" s="1">
        <v>44424.000798611109</v>
      </c>
      <c r="H9495" s="1">
        <v>44427.000798611109</v>
      </c>
      <c r="I9495" s="1">
        <v>788</v>
      </c>
      <c r="J9495" s="1">
        <v>3443.82</v>
      </c>
      <c r="K9495" s="1">
        <v>3064.9998000000001</v>
      </c>
      <c r="L9495" s="1">
        <v>2713730.16</v>
      </c>
      <c r="M9495" s="1">
        <v>2415219.8424</v>
      </c>
      <c r="N9495" s="1">
        <v>298510.31760000001</v>
      </c>
      <c r="O9495" s="1">
        <v>8</v>
      </c>
      <c r="P9495" s="1">
        <v>2021</v>
      </c>
    </row>
    <row r="9496" spans="1:16" ht="17.25" x14ac:dyDescent="0.45">
      <c r="A9496" s="1" t="s">
        <v>60</v>
      </c>
      <c r="B9496" s="1" t="s">
        <v>68</v>
      </c>
      <c r="C9496" s="1" t="s">
        <v>29</v>
      </c>
      <c r="D9496" s="1" t="s">
        <v>48</v>
      </c>
      <c r="E9496" s="1" t="s">
        <v>25</v>
      </c>
      <c r="F9496" s="1" t="s">
        <v>49</v>
      </c>
      <c r="G9496" s="1">
        <v>42554.872523148151</v>
      </c>
      <c r="H9496" s="1">
        <v>42556.872523148151</v>
      </c>
      <c r="I9496" s="1">
        <v>918</v>
      </c>
      <c r="J9496" s="1">
        <v>3099.06</v>
      </c>
      <c r="K9496" s="1">
        <v>2231.3231999999998</v>
      </c>
      <c r="L9496" s="1">
        <v>2844937.08</v>
      </c>
      <c r="M9496" s="1">
        <v>2048354.6975999901</v>
      </c>
      <c r="N9496" s="1">
        <v>796582.3824</v>
      </c>
      <c r="O9496" s="1">
        <v>7</v>
      </c>
      <c r="P9496" s="1">
        <v>2016</v>
      </c>
    </row>
    <row r="9497" spans="1:16" ht="17.25" x14ac:dyDescent="0.45">
      <c r="A9497" s="1" t="s">
        <v>50</v>
      </c>
      <c r="B9497" s="1" t="s">
        <v>71</v>
      </c>
      <c r="C9497" s="1" t="s">
        <v>72</v>
      </c>
      <c r="D9497" s="1" t="s">
        <v>85</v>
      </c>
      <c r="E9497" s="1" t="s">
        <v>25</v>
      </c>
      <c r="F9497" s="1" t="s">
        <v>33</v>
      </c>
      <c r="G9497" s="1">
        <v>42728.271412037036</v>
      </c>
      <c r="H9497" s="1">
        <v>42734.271412037036</v>
      </c>
      <c r="I9497" s="1">
        <v>345</v>
      </c>
      <c r="J9497" s="1">
        <v>953.63</v>
      </c>
      <c r="K9497" s="1">
        <v>591.25059999999996</v>
      </c>
      <c r="L9497" s="1">
        <v>329002.34999999998</v>
      </c>
      <c r="M9497" s="1">
        <v>203981.45699999999</v>
      </c>
      <c r="N9497" s="1">
        <v>125020.89299999901</v>
      </c>
      <c r="O9497" s="1">
        <v>12</v>
      </c>
      <c r="P9497" s="1">
        <v>2016</v>
      </c>
    </row>
    <row r="9498" spans="1:16" ht="17.25" x14ac:dyDescent="0.45">
      <c r="A9498" s="1" t="s">
        <v>60</v>
      </c>
      <c r="B9498" s="1" t="s">
        <v>91</v>
      </c>
      <c r="C9498" s="1" t="s">
        <v>45</v>
      </c>
      <c r="D9498" s="1" t="s">
        <v>42</v>
      </c>
      <c r="E9498" s="1" t="s">
        <v>25</v>
      </c>
      <c r="F9498" s="1" t="s">
        <v>33</v>
      </c>
      <c r="G9498" s="1">
        <v>42241.586608796293</v>
      </c>
      <c r="H9498" s="1">
        <v>42244.586608796293</v>
      </c>
      <c r="I9498" s="1">
        <v>178</v>
      </c>
      <c r="J9498" s="1">
        <v>3835.37</v>
      </c>
      <c r="K9498" s="1">
        <v>3298.4182000000001</v>
      </c>
      <c r="L9498" s="1">
        <v>682695.86</v>
      </c>
      <c r="M9498" s="1">
        <v>587118.43960000004</v>
      </c>
      <c r="N9498" s="1">
        <v>95577.420399999901</v>
      </c>
      <c r="O9498" s="1">
        <v>8</v>
      </c>
      <c r="P9498" s="1">
        <v>2015</v>
      </c>
    </row>
    <row r="9499" spans="1:16" ht="17.25" x14ac:dyDescent="0.45">
      <c r="A9499" s="1" t="s">
        <v>30</v>
      </c>
      <c r="B9499" s="1" t="s">
        <v>62</v>
      </c>
      <c r="C9499" s="1" t="s">
        <v>64</v>
      </c>
      <c r="D9499" s="1" t="s">
        <v>73</v>
      </c>
      <c r="E9499" s="1" t="s">
        <v>20</v>
      </c>
      <c r="F9499" s="1" t="s">
        <v>33</v>
      </c>
      <c r="G9499" s="1">
        <v>44187.649502314816</v>
      </c>
      <c r="H9499" s="1">
        <v>44189.649502314816</v>
      </c>
      <c r="I9499" s="1">
        <v>117</v>
      </c>
      <c r="J9499" s="1">
        <v>4715.07</v>
      </c>
      <c r="K9499" s="1">
        <v>3489.1517999999901</v>
      </c>
      <c r="L9499" s="1">
        <v>551663.18999999994</v>
      </c>
      <c r="M9499" s="1">
        <v>408230.76059999998</v>
      </c>
      <c r="N9499" s="1">
        <v>143432.429399999</v>
      </c>
      <c r="O9499" s="1">
        <v>12</v>
      </c>
      <c r="P9499" s="1">
        <v>2020</v>
      </c>
    </row>
    <row r="9500" spans="1:16" ht="17.25" x14ac:dyDescent="0.45">
      <c r="A9500" s="1" t="s">
        <v>30</v>
      </c>
      <c r="B9500" s="1" t="s">
        <v>87</v>
      </c>
      <c r="C9500" s="1" t="s">
        <v>23</v>
      </c>
      <c r="D9500" s="1" t="s">
        <v>73</v>
      </c>
      <c r="E9500" s="1" t="s">
        <v>20</v>
      </c>
      <c r="F9500" s="1" t="s">
        <v>21</v>
      </c>
      <c r="G9500" s="1">
        <v>44663.488611111112</v>
      </c>
      <c r="H9500" s="1">
        <v>44672.488611111112</v>
      </c>
      <c r="I9500" s="1">
        <v>676</v>
      </c>
      <c r="J9500" s="1">
        <v>3993.07</v>
      </c>
      <c r="K9500" s="1">
        <v>2355.9112999999902</v>
      </c>
      <c r="L9500" s="1">
        <v>2699315.32</v>
      </c>
      <c r="M9500" s="1">
        <v>1592596.03879999</v>
      </c>
      <c r="N9500" s="1">
        <v>1106719.2812000001</v>
      </c>
      <c r="O9500" s="1">
        <v>4</v>
      </c>
      <c r="P9500" s="1">
        <v>2022</v>
      </c>
    </row>
    <row r="9501" spans="1:16" ht="17.25" x14ac:dyDescent="0.45">
      <c r="A9501" s="1" t="s">
        <v>30</v>
      </c>
      <c r="B9501" s="1" t="s">
        <v>67</v>
      </c>
      <c r="C9501" s="1" t="s">
        <v>64</v>
      </c>
      <c r="D9501" s="1" t="s">
        <v>76</v>
      </c>
      <c r="E9501" s="1" t="s">
        <v>20</v>
      </c>
      <c r="F9501" s="1" t="s">
        <v>49</v>
      </c>
      <c r="G9501" s="1">
        <v>42189.375925925924</v>
      </c>
      <c r="H9501" s="1">
        <v>42197.375925925924</v>
      </c>
      <c r="I9501" s="1">
        <v>755</v>
      </c>
      <c r="J9501" s="1">
        <v>6804.04</v>
      </c>
      <c r="K9501" s="1">
        <v>5987.5551999999998</v>
      </c>
      <c r="L9501" s="1">
        <v>5137050.2</v>
      </c>
      <c r="M9501" s="1">
        <v>4520604.176</v>
      </c>
      <c r="N9501" s="1">
        <v>616446.02399999998</v>
      </c>
      <c r="O9501" s="1">
        <v>7</v>
      </c>
      <c r="P9501" s="1">
        <v>2015</v>
      </c>
    </row>
    <row r="9502" spans="1:16" ht="17.25" x14ac:dyDescent="0.45">
      <c r="A9502" s="1" t="s">
        <v>43</v>
      </c>
      <c r="B9502" s="1" t="s">
        <v>90</v>
      </c>
      <c r="C9502" s="1" t="s">
        <v>70</v>
      </c>
      <c r="D9502" s="1" t="s">
        <v>46</v>
      </c>
      <c r="E9502" s="1" t="s">
        <v>20</v>
      </c>
      <c r="F9502" s="1" t="s">
        <v>49</v>
      </c>
      <c r="G9502" s="1">
        <v>43482.694421296299</v>
      </c>
      <c r="H9502" s="1">
        <v>43487.694421296299</v>
      </c>
      <c r="I9502" s="1">
        <v>165</v>
      </c>
      <c r="J9502" s="1">
        <v>2888.7</v>
      </c>
      <c r="K9502" s="1">
        <v>1762.10699999999</v>
      </c>
      <c r="L9502" s="1">
        <v>476635.49999999901</v>
      </c>
      <c r="M9502" s="1">
        <v>290747.65499999898</v>
      </c>
      <c r="N9502" s="1">
        <v>185887.84499999901</v>
      </c>
      <c r="O9502" s="1">
        <v>1</v>
      </c>
      <c r="P9502" s="1">
        <v>2019</v>
      </c>
    </row>
    <row r="9503" spans="1:16" ht="17.25" x14ac:dyDescent="0.45">
      <c r="A9503" s="1" t="s">
        <v>30</v>
      </c>
      <c r="B9503" s="1" t="s">
        <v>31</v>
      </c>
      <c r="C9503" s="1" t="s">
        <v>63</v>
      </c>
      <c r="D9503" s="1" t="s">
        <v>19</v>
      </c>
      <c r="E9503" s="1" t="s">
        <v>25</v>
      </c>
      <c r="F9503" s="1" t="s">
        <v>21</v>
      </c>
      <c r="G9503" s="1">
        <v>44830.04482638889</v>
      </c>
      <c r="H9503" s="1">
        <v>44839.04482638889</v>
      </c>
      <c r="I9503" s="1">
        <v>174</v>
      </c>
      <c r="J9503" s="1">
        <v>7163.27</v>
      </c>
      <c r="K9503" s="1">
        <v>6160.4121999999998</v>
      </c>
      <c r="L9503" s="1">
        <v>1246408.98</v>
      </c>
      <c r="M9503" s="1">
        <v>1071911.7228000001</v>
      </c>
      <c r="N9503" s="1">
        <v>174497.257199999</v>
      </c>
      <c r="O9503" s="1">
        <v>9</v>
      </c>
      <c r="P9503" s="1">
        <v>2022</v>
      </c>
    </row>
    <row r="9504" spans="1:16" ht="17.25" x14ac:dyDescent="0.45">
      <c r="A9504" s="1" t="s">
        <v>40</v>
      </c>
      <c r="B9504" s="1" t="s">
        <v>75</v>
      </c>
      <c r="C9504" s="1" t="s">
        <v>41</v>
      </c>
      <c r="D9504" s="1" t="s">
        <v>42</v>
      </c>
      <c r="E9504" s="1" t="s">
        <v>25</v>
      </c>
      <c r="F9504" s="1" t="s">
        <v>21</v>
      </c>
      <c r="G9504" s="1">
        <v>43802.276562500003</v>
      </c>
      <c r="H9504" s="1">
        <v>43807.276562500003</v>
      </c>
      <c r="I9504" s="1">
        <v>631</v>
      </c>
      <c r="J9504" s="1">
        <v>8828.8700000000008</v>
      </c>
      <c r="K9504" s="1">
        <v>6621.6525000000001</v>
      </c>
      <c r="L9504" s="1">
        <v>5571016.9699999997</v>
      </c>
      <c r="M9504" s="1">
        <v>4178262.7275</v>
      </c>
      <c r="N9504" s="1">
        <v>1392754.2424999999</v>
      </c>
      <c r="O9504" s="1">
        <v>12</v>
      </c>
      <c r="P9504" s="1">
        <v>2019</v>
      </c>
    </row>
    <row r="9505" spans="1:16" ht="17.25" x14ac:dyDescent="0.45">
      <c r="A9505" s="1" t="s">
        <v>40</v>
      </c>
      <c r="B9505" s="1" t="s">
        <v>59</v>
      </c>
      <c r="C9505" s="1" t="s">
        <v>32</v>
      </c>
      <c r="D9505" s="1" t="s">
        <v>39</v>
      </c>
      <c r="E9505" s="1" t="s">
        <v>25</v>
      </c>
      <c r="F9505" s="1" t="s">
        <v>33</v>
      </c>
      <c r="G9505" s="1">
        <v>42470.581145833334</v>
      </c>
      <c r="H9505" s="1">
        <v>42475.581145833334</v>
      </c>
      <c r="I9505" s="1">
        <v>749</v>
      </c>
      <c r="J9505" s="1">
        <v>5916.49</v>
      </c>
      <c r="K9505" s="1">
        <v>4141.5429999999997</v>
      </c>
      <c r="L9505" s="1">
        <v>4431451.01</v>
      </c>
      <c r="M9505" s="1">
        <v>3102015.7069999999</v>
      </c>
      <c r="N9505" s="1">
        <v>1329435.3029999901</v>
      </c>
      <c r="O9505" s="1">
        <v>4</v>
      </c>
      <c r="P9505" s="1">
        <v>2016</v>
      </c>
    </row>
    <row r="9506" spans="1:16" ht="17.25" x14ac:dyDescent="0.45">
      <c r="A9506" s="1" t="s">
        <v>60</v>
      </c>
      <c r="B9506" s="1" t="s">
        <v>65</v>
      </c>
      <c r="C9506" s="1" t="s">
        <v>41</v>
      </c>
      <c r="D9506" s="1" t="s">
        <v>39</v>
      </c>
      <c r="E9506" s="1" t="s">
        <v>25</v>
      </c>
      <c r="F9506" s="1" t="s">
        <v>26</v>
      </c>
      <c r="G9506" s="1">
        <v>42352.038090277776</v>
      </c>
      <c r="H9506" s="1">
        <v>42356.038090277776</v>
      </c>
      <c r="I9506" s="1">
        <v>155</v>
      </c>
      <c r="J9506" s="1">
        <v>3892.89</v>
      </c>
      <c r="K9506" s="1">
        <v>2452.5207</v>
      </c>
      <c r="L9506" s="1">
        <v>603397.94999999995</v>
      </c>
      <c r="M9506" s="1">
        <v>380140.70850000001</v>
      </c>
      <c r="N9506" s="1">
        <v>223257.24149999901</v>
      </c>
      <c r="O9506" s="1">
        <v>12</v>
      </c>
      <c r="P9506" s="1">
        <v>2015</v>
      </c>
    </row>
    <row r="9507" spans="1:16" ht="17.25" x14ac:dyDescent="0.45">
      <c r="A9507" s="1" t="s">
        <v>50</v>
      </c>
      <c r="B9507" s="1" t="s">
        <v>56</v>
      </c>
      <c r="C9507" s="1" t="s">
        <v>41</v>
      </c>
      <c r="D9507" s="1" t="s">
        <v>58</v>
      </c>
      <c r="E9507" s="1" t="s">
        <v>20</v>
      </c>
      <c r="F9507" s="1" t="s">
        <v>26</v>
      </c>
      <c r="G9507" s="1">
        <v>45218.124062499999</v>
      </c>
      <c r="H9507" s="1">
        <v>45221.124062499999</v>
      </c>
      <c r="I9507" s="1">
        <v>659</v>
      </c>
      <c r="J9507" s="1">
        <v>1805.13</v>
      </c>
      <c r="K9507" s="1">
        <v>992.82150000000001</v>
      </c>
      <c r="L9507" s="1">
        <v>1189580.67</v>
      </c>
      <c r="M9507" s="1">
        <v>654269.36849999998</v>
      </c>
      <c r="N9507" s="1">
        <v>535311.30149999994</v>
      </c>
      <c r="O9507" s="1">
        <v>10</v>
      </c>
      <c r="P9507" s="1">
        <v>2023</v>
      </c>
    </row>
    <row r="9508" spans="1:16" ht="17.25" x14ac:dyDescent="0.45">
      <c r="A9508" s="1" t="s">
        <v>34</v>
      </c>
      <c r="B9508" s="1" t="s">
        <v>28</v>
      </c>
      <c r="C9508" s="1" t="s">
        <v>64</v>
      </c>
      <c r="D9508" s="1" t="s">
        <v>48</v>
      </c>
      <c r="E9508" s="1" t="s">
        <v>20</v>
      </c>
      <c r="F9508" s="1" t="s">
        <v>49</v>
      </c>
      <c r="G9508" s="1">
        <v>42106.877129629633</v>
      </c>
      <c r="H9508" s="1">
        <v>42115.877129629633</v>
      </c>
      <c r="I9508" s="1">
        <v>595</v>
      </c>
      <c r="J9508" s="1">
        <v>9324.91</v>
      </c>
      <c r="K9508" s="1">
        <v>5594.9459999999999</v>
      </c>
      <c r="L9508" s="1">
        <v>5548321.4500000002</v>
      </c>
      <c r="M9508" s="1">
        <v>3328992.87</v>
      </c>
      <c r="N9508" s="1">
        <v>2219328.58</v>
      </c>
      <c r="O9508" s="1">
        <v>4</v>
      </c>
      <c r="P9508" s="1">
        <v>2015</v>
      </c>
    </row>
    <row r="9509" spans="1:16" ht="17.25" x14ac:dyDescent="0.45">
      <c r="A9509" s="1" t="s">
        <v>34</v>
      </c>
      <c r="B9509" s="1" t="s">
        <v>78</v>
      </c>
      <c r="C9509" s="1" t="s">
        <v>72</v>
      </c>
      <c r="D9509" s="1" t="s">
        <v>24</v>
      </c>
      <c r="E9509" s="1" t="s">
        <v>20</v>
      </c>
      <c r="F9509" s="1" t="s">
        <v>26</v>
      </c>
      <c r="G9509" s="1">
        <v>43090.456180555557</v>
      </c>
      <c r="H9509" s="1">
        <v>43094.456180555557</v>
      </c>
      <c r="I9509" s="1">
        <v>784</v>
      </c>
      <c r="J9509" s="1">
        <v>7521.04</v>
      </c>
      <c r="K9509" s="1">
        <v>4738.2551999999996</v>
      </c>
      <c r="L9509" s="1">
        <v>5896495.3600000003</v>
      </c>
      <c r="M9509" s="1">
        <v>3714792.0767999999</v>
      </c>
      <c r="N9509" s="1">
        <v>2181703.2831999999</v>
      </c>
      <c r="O9509" s="1">
        <v>12</v>
      </c>
      <c r="P9509" s="1">
        <v>2017</v>
      </c>
    </row>
    <row r="9510" spans="1:16" ht="17.25" x14ac:dyDescent="0.45">
      <c r="A9510" s="1" t="s">
        <v>50</v>
      </c>
      <c r="B9510" s="1" t="s">
        <v>97</v>
      </c>
      <c r="C9510" s="1" t="s">
        <v>45</v>
      </c>
      <c r="D9510" s="1" t="s">
        <v>42</v>
      </c>
      <c r="E9510" s="1" t="s">
        <v>20</v>
      </c>
      <c r="F9510" s="1" t="s">
        <v>33</v>
      </c>
      <c r="G9510" s="1">
        <v>42668.295092592591</v>
      </c>
      <c r="H9510" s="1">
        <v>42675.295092592591</v>
      </c>
      <c r="I9510" s="1">
        <v>510</v>
      </c>
      <c r="J9510" s="1">
        <v>2471.9499999999998</v>
      </c>
      <c r="K9510" s="1">
        <v>1532.6089999999999</v>
      </c>
      <c r="L9510" s="1">
        <v>1260694.5</v>
      </c>
      <c r="M9510" s="1">
        <v>781630.59</v>
      </c>
      <c r="N9510" s="1">
        <v>479063.91</v>
      </c>
      <c r="O9510" s="1">
        <v>10</v>
      </c>
      <c r="P9510" s="1">
        <v>2016</v>
      </c>
    </row>
    <row r="9511" spans="1:16" ht="17.25" x14ac:dyDescent="0.45">
      <c r="A9511" s="1" t="s">
        <v>34</v>
      </c>
      <c r="B9511" s="1" t="s">
        <v>83</v>
      </c>
      <c r="C9511" s="1" t="s">
        <v>32</v>
      </c>
      <c r="D9511" s="1" t="s">
        <v>48</v>
      </c>
      <c r="E9511" s="1" t="s">
        <v>25</v>
      </c>
      <c r="F9511" s="1" t="s">
        <v>21</v>
      </c>
      <c r="G9511" s="1">
        <v>42648.002013888887</v>
      </c>
      <c r="H9511" s="1">
        <v>42653.002013888887</v>
      </c>
      <c r="I9511" s="1">
        <v>310</v>
      </c>
      <c r="J9511" s="1">
        <v>1514.84</v>
      </c>
      <c r="K9511" s="1">
        <v>802.86519999999996</v>
      </c>
      <c r="L9511" s="1">
        <v>469600.39999999898</v>
      </c>
      <c r="M9511" s="1">
        <v>248888.212</v>
      </c>
      <c r="N9511" s="1">
        <v>220712.18799999901</v>
      </c>
      <c r="O9511" s="1">
        <v>10</v>
      </c>
      <c r="P9511" s="1">
        <v>2016</v>
      </c>
    </row>
    <row r="9512" spans="1:16" ht="17.25" x14ac:dyDescent="0.45">
      <c r="A9512" s="1" t="s">
        <v>34</v>
      </c>
      <c r="B9512" s="1" t="s">
        <v>78</v>
      </c>
      <c r="C9512" s="1" t="s">
        <v>32</v>
      </c>
      <c r="D9512" s="1" t="s">
        <v>24</v>
      </c>
      <c r="E9512" s="1" t="s">
        <v>20</v>
      </c>
      <c r="F9512" s="1" t="s">
        <v>49</v>
      </c>
      <c r="G9512" s="1">
        <v>44755.450196759259</v>
      </c>
      <c r="H9512" s="1">
        <v>44762.450196759259</v>
      </c>
      <c r="I9512" s="1">
        <v>725</v>
      </c>
      <c r="J9512" s="1">
        <v>502.61</v>
      </c>
      <c r="K9512" s="1">
        <v>366.90530000000001</v>
      </c>
      <c r="L9512" s="1">
        <v>364392.25</v>
      </c>
      <c r="M9512" s="1">
        <v>266006.34250000003</v>
      </c>
      <c r="N9512" s="1">
        <v>98385.907499999899</v>
      </c>
      <c r="O9512" s="1">
        <v>7</v>
      </c>
      <c r="P9512" s="1">
        <v>2022</v>
      </c>
    </row>
    <row r="9513" spans="1:16" ht="17.25" x14ac:dyDescent="0.45">
      <c r="A9513" s="1" t="s">
        <v>34</v>
      </c>
      <c r="B9513" s="1" t="s">
        <v>95</v>
      </c>
      <c r="C9513" s="1" t="s">
        <v>45</v>
      </c>
      <c r="D9513" s="1" t="s">
        <v>76</v>
      </c>
      <c r="E9513" s="1" t="s">
        <v>20</v>
      </c>
      <c r="F9513" s="1" t="s">
        <v>49</v>
      </c>
      <c r="G9513" s="1">
        <v>45278.782141203701</v>
      </c>
      <c r="H9513" s="1">
        <v>45286.782141203701</v>
      </c>
      <c r="I9513" s="1">
        <v>737</v>
      </c>
      <c r="J9513" s="1">
        <v>1913.62</v>
      </c>
      <c r="K9513" s="1">
        <v>1320.39779999999</v>
      </c>
      <c r="L9513" s="1">
        <v>1410337.94</v>
      </c>
      <c r="M9513" s="1">
        <v>973133.17859999905</v>
      </c>
      <c r="N9513" s="1">
        <v>437204.76140000002</v>
      </c>
      <c r="O9513" s="1">
        <v>12</v>
      </c>
      <c r="P9513" s="1">
        <v>2023</v>
      </c>
    </row>
    <row r="9514" spans="1:16" ht="17.25" x14ac:dyDescent="0.45">
      <c r="A9514" s="1" t="s">
        <v>50</v>
      </c>
      <c r="B9514" s="1" t="s">
        <v>55</v>
      </c>
      <c r="C9514" s="1" t="s">
        <v>45</v>
      </c>
      <c r="D9514" s="1" t="s">
        <v>39</v>
      </c>
      <c r="E9514" s="1" t="s">
        <v>20</v>
      </c>
      <c r="F9514" s="1" t="s">
        <v>21</v>
      </c>
      <c r="G9514" s="1">
        <v>43403.253842592596</v>
      </c>
      <c r="H9514" s="1">
        <v>43411.253842592596</v>
      </c>
      <c r="I9514" s="1">
        <v>234</v>
      </c>
      <c r="J9514" s="1">
        <v>7326.43</v>
      </c>
      <c r="K9514" s="1">
        <v>3956.2721999999999</v>
      </c>
      <c r="L9514" s="1">
        <v>1714384.62</v>
      </c>
      <c r="M9514" s="1">
        <v>925767.69480000006</v>
      </c>
      <c r="N9514" s="1">
        <v>788616.92520000006</v>
      </c>
      <c r="O9514" s="1">
        <v>10</v>
      </c>
      <c r="P9514" s="1">
        <v>2018</v>
      </c>
    </row>
    <row r="9515" spans="1:16" ht="17.25" x14ac:dyDescent="0.45">
      <c r="A9515" s="1" t="s">
        <v>30</v>
      </c>
      <c r="B9515" s="1" t="s">
        <v>31</v>
      </c>
      <c r="C9515" s="1" t="s">
        <v>63</v>
      </c>
      <c r="D9515" s="1" t="s">
        <v>42</v>
      </c>
      <c r="E9515" s="1" t="s">
        <v>25</v>
      </c>
      <c r="F9515" s="1" t="s">
        <v>26</v>
      </c>
      <c r="G9515" s="1">
        <v>42156.96775462963</v>
      </c>
      <c r="H9515" s="1">
        <v>42162.96775462963</v>
      </c>
      <c r="I9515" s="1">
        <v>351</v>
      </c>
      <c r="J9515" s="1">
        <v>6299.04</v>
      </c>
      <c r="K9515" s="1">
        <v>4346.3375999999998</v>
      </c>
      <c r="L9515" s="1">
        <v>2210963.04</v>
      </c>
      <c r="M9515" s="1">
        <v>1525564.4975999999</v>
      </c>
      <c r="N9515" s="1">
        <v>685398.54240000003</v>
      </c>
      <c r="O9515" s="1">
        <v>6</v>
      </c>
      <c r="P9515" s="1">
        <v>2015</v>
      </c>
    </row>
    <row r="9516" spans="1:16" ht="17.25" x14ac:dyDescent="0.45">
      <c r="A9516" s="1" t="s">
        <v>50</v>
      </c>
      <c r="B9516" s="1" t="s">
        <v>55</v>
      </c>
      <c r="C9516" s="1" t="s">
        <v>70</v>
      </c>
      <c r="D9516" s="1" t="s">
        <v>73</v>
      </c>
      <c r="E9516" s="1" t="s">
        <v>25</v>
      </c>
      <c r="F9516" s="1" t="s">
        <v>49</v>
      </c>
      <c r="G9516" s="1">
        <v>43814.53297453704</v>
      </c>
      <c r="H9516" s="1">
        <v>43819.53297453704</v>
      </c>
      <c r="I9516" s="1">
        <v>162</v>
      </c>
      <c r="J9516" s="1">
        <v>9674.69</v>
      </c>
      <c r="K9516" s="1">
        <v>5127.5856999999996</v>
      </c>
      <c r="L9516" s="1">
        <v>1567299.78</v>
      </c>
      <c r="M9516" s="1">
        <v>830668.88340000005</v>
      </c>
      <c r="N9516" s="1">
        <v>736630.89659999998</v>
      </c>
      <c r="O9516" s="1">
        <v>12</v>
      </c>
      <c r="P9516" s="1">
        <v>2019</v>
      </c>
    </row>
    <row r="9517" spans="1:16" ht="17.25" x14ac:dyDescent="0.45">
      <c r="A9517" s="1" t="s">
        <v>40</v>
      </c>
      <c r="B9517" s="1" t="s">
        <v>59</v>
      </c>
      <c r="C9517" s="1" t="s">
        <v>23</v>
      </c>
      <c r="D9517" s="1" t="s">
        <v>46</v>
      </c>
      <c r="E9517" s="1" t="s">
        <v>25</v>
      </c>
      <c r="F9517" s="1" t="s">
        <v>21</v>
      </c>
      <c r="G9517" s="1">
        <v>44867.337326388886</v>
      </c>
      <c r="H9517" s="1">
        <v>44869.337326388886</v>
      </c>
      <c r="I9517" s="1">
        <v>591</v>
      </c>
      <c r="J9517" s="1">
        <v>3226.49</v>
      </c>
      <c r="K9517" s="1">
        <v>2807.0463</v>
      </c>
      <c r="L9517" s="1">
        <v>1906855.5899999901</v>
      </c>
      <c r="M9517" s="1">
        <v>1658964.3633000001</v>
      </c>
      <c r="N9517" s="1">
        <v>247891.22669999901</v>
      </c>
      <c r="O9517" s="1">
        <v>11</v>
      </c>
      <c r="P9517" s="1">
        <v>2022</v>
      </c>
    </row>
    <row r="9518" spans="1:16" ht="17.25" x14ac:dyDescent="0.45">
      <c r="A9518" s="1" t="s">
        <v>50</v>
      </c>
      <c r="B9518" s="1" t="s">
        <v>51</v>
      </c>
      <c r="C9518" s="1" t="s">
        <v>70</v>
      </c>
      <c r="D9518" s="1" t="s">
        <v>80</v>
      </c>
      <c r="E9518" s="1" t="s">
        <v>20</v>
      </c>
      <c r="F9518" s="1" t="s">
        <v>21</v>
      </c>
      <c r="G9518" s="1">
        <v>43438.344513888886</v>
      </c>
      <c r="H9518" s="1">
        <v>43446.344513888886</v>
      </c>
      <c r="I9518" s="1">
        <v>691</v>
      </c>
      <c r="J9518" s="1">
        <v>7868.14</v>
      </c>
      <c r="K9518" s="1">
        <v>4720.884</v>
      </c>
      <c r="L9518" s="1">
        <v>5436884.7400000002</v>
      </c>
      <c r="M9518" s="1">
        <v>3262130.844</v>
      </c>
      <c r="N9518" s="1">
        <v>2174753.8960000002</v>
      </c>
      <c r="O9518" s="1">
        <v>12</v>
      </c>
      <c r="P9518" s="1">
        <v>2018</v>
      </c>
    </row>
    <row r="9519" spans="1:16" ht="17.25" x14ac:dyDescent="0.45">
      <c r="A9519" s="1" t="s">
        <v>40</v>
      </c>
      <c r="B9519" s="1" t="s">
        <v>75</v>
      </c>
      <c r="C9519" s="1" t="s">
        <v>45</v>
      </c>
      <c r="D9519" s="1" t="s">
        <v>46</v>
      </c>
      <c r="E9519" s="1" t="s">
        <v>25</v>
      </c>
      <c r="F9519" s="1" t="s">
        <v>26</v>
      </c>
      <c r="G9519" s="1">
        <v>44511.594537037039</v>
      </c>
      <c r="H9519" s="1">
        <v>44516.594537037039</v>
      </c>
      <c r="I9519" s="1">
        <v>292</v>
      </c>
      <c r="J9519" s="1">
        <v>1213.3800000000001</v>
      </c>
      <c r="K9519" s="1">
        <v>958.5702</v>
      </c>
      <c r="L9519" s="1">
        <v>354306.96</v>
      </c>
      <c r="M9519" s="1">
        <v>279902.49839999998</v>
      </c>
      <c r="N9519" s="1">
        <v>74404.461599999893</v>
      </c>
      <c r="O9519" s="1">
        <v>11</v>
      </c>
      <c r="P9519" s="1">
        <v>2021</v>
      </c>
    </row>
    <row r="9520" spans="1:16" ht="17.25" x14ac:dyDescent="0.45">
      <c r="A9520" s="1" t="s">
        <v>34</v>
      </c>
      <c r="B9520" s="1" t="s">
        <v>94</v>
      </c>
      <c r="C9520" s="1" t="s">
        <v>72</v>
      </c>
      <c r="D9520" s="1" t="s">
        <v>48</v>
      </c>
      <c r="E9520" s="1" t="s">
        <v>25</v>
      </c>
      <c r="F9520" s="1" t="s">
        <v>26</v>
      </c>
      <c r="G9520" s="1">
        <v>42508.560520833336</v>
      </c>
      <c r="H9520" s="1">
        <v>42516.560520833336</v>
      </c>
      <c r="I9520" s="1">
        <v>127</v>
      </c>
      <c r="J9520" s="1">
        <v>5630.2</v>
      </c>
      <c r="K9520" s="1">
        <v>3378.12</v>
      </c>
      <c r="L9520" s="1">
        <v>715035.4</v>
      </c>
      <c r="M9520" s="1">
        <v>429021.24</v>
      </c>
      <c r="N9520" s="1">
        <v>286014.15999999997</v>
      </c>
      <c r="O9520" s="1">
        <v>5</v>
      </c>
      <c r="P9520" s="1">
        <v>2016</v>
      </c>
    </row>
    <row r="9521" spans="1:16" ht="17.25" x14ac:dyDescent="0.45">
      <c r="A9521" s="1" t="s">
        <v>40</v>
      </c>
      <c r="B9521" s="1" t="s">
        <v>75</v>
      </c>
      <c r="C9521" s="1" t="s">
        <v>36</v>
      </c>
      <c r="D9521" s="1" t="s">
        <v>58</v>
      </c>
      <c r="E9521" s="1" t="s">
        <v>25</v>
      </c>
      <c r="F9521" s="1" t="s">
        <v>33</v>
      </c>
      <c r="G9521" s="1">
        <v>42521.623749999999</v>
      </c>
      <c r="H9521" s="1">
        <v>42527.623749999999</v>
      </c>
      <c r="I9521" s="1">
        <v>693</v>
      </c>
      <c r="J9521" s="1">
        <v>4673.24</v>
      </c>
      <c r="K9521" s="1">
        <v>3224.5355999999902</v>
      </c>
      <c r="L9521" s="1">
        <v>3238555.32</v>
      </c>
      <c r="M9521" s="1">
        <v>2234603.1708</v>
      </c>
      <c r="N9521" s="1">
        <v>1003952.14919999</v>
      </c>
      <c r="O9521" s="1">
        <v>5</v>
      </c>
      <c r="P9521" s="1">
        <v>2016</v>
      </c>
    </row>
    <row r="9522" spans="1:16" ht="17.25" x14ac:dyDescent="0.45">
      <c r="A9522" s="1" t="s">
        <v>50</v>
      </c>
      <c r="B9522" s="1" t="s">
        <v>79</v>
      </c>
      <c r="C9522" s="1" t="s">
        <v>36</v>
      </c>
      <c r="D9522" s="1" t="s">
        <v>39</v>
      </c>
      <c r="E9522" s="1" t="s">
        <v>25</v>
      </c>
      <c r="F9522" s="1" t="s">
        <v>26</v>
      </c>
      <c r="G9522" s="1">
        <v>44404.191238425927</v>
      </c>
      <c r="H9522" s="1">
        <v>44412.191238425927</v>
      </c>
      <c r="I9522" s="1">
        <v>602</v>
      </c>
      <c r="J9522" s="1">
        <v>8383.61</v>
      </c>
      <c r="K9522" s="1">
        <v>7293.7407000000003</v>
      </c>
      <c r="L9522" s="1">
        <v>5046933.22</v>
      </c>
      <c r="M9522" s="1">
        <v>4390831.9013999999</v>
      </c>
      <c r="N9522" s="1">
        <v>656101.3186</v>
      </c>
      <c r="O9522" s="1">
        <v>7</v>
      </c>
      <c r="P9522" s="1">
        <v>2021</v>
      </c>
    </row>
    <row r="9523" spans="1:16" ht="17.25" x14ac:dyDescent="0.45">
      <c r="A9523" s="1" t="s">
        <v>60</v>
      </c>
      <c r="B9523" s="1" t="s">
        <v>61</v>
      </c>
      <c r="C9523" s="1" t="s">
        <v>29</v>
      </c>
      <c r="D9523" s="1" t="s">
        <v>85</v>
      </c>
      <c r="E9523" s="1" t="s">
        <v>25</v>
      </c>
      <c r="F9523" s="1" t="s">
        <v>26</v>
      </c>
      <c r="G9523" s="1">
        <v>44069.039710648147</v>
      </c>
      <c r="H9523" s="1">
        <v>44070.039710648147</v>
      </c>
      <c r="I9523" s="1">
        <v>94</v>
      </c>
      <c r="J9523" s="1">
        <v>7019.02</v>
      </c>
      <c r="K9523" s="1">
        <v>5966.1670000000004</v>
      </c>
      <c r="L9523" s="1">
        <v>659787.88</v>
      </c>
      <c r="M9523" s="1">
        <v>560819.69799999997</v>
      </c>
      <c r="N9523" s="1">
        <v>98968.181999999899</v>
      </c>
      <c r="O9523" s="1">
        <v>8</v>
      </c>
      <c r="P9523" s="1">
        <v>2020</v>
      </c>
    </row>
    <row r="9524" spans="1:16" ht="17.25" x14ac:dyDescent="0.45">
      <c r="A9524" s="1" t="s">
        <v>43</v>
      </c>
      <c r="B9524" s="1" t="s">
        <v>53</v>
      </c>
      <c r="C9524" s="1" t="s">
        <v>23</v>
      </c>
      <c r="D9524" s="1" t="s">
        <v>85</v>
      </c>
      <c r="E9524" s="1" t="s">
        <v>25</v>
      </c>
      <c r="F9524" s="1" t="s">
        <v>21</v>
      </c>
      <c r="G9524" s="1">
        <v>42840.219525462962</v>
      </c>
      <c r="H9524" s="1">
        <v>42849.219525462962</v>
      </c>
      <c r="I9524" s="1">
        <v>446</v>
      </c>
      <c r="J9524" s="1">
        <v>1951.21</v>
      </c>
      <c r="K9524" s="1">
        <v>1580.4801</v>
      </c>
      <c r="L9524" s="1">
        <v>870239.66</v>
      </c>
      <c r="M9524" s="1">
        <v>704894.12459999998</v>
      </c>
      <c r="N9524" s="1">
        <v>165345.535399999</v>
      </c>
      <c r="O9524" s="1">
        <v>4</v>
      </c>
      <c r="P9524" s="1">
        <v>2017</v>
      </c>
    </row>
    <row r="9525" spans="1:16" ht="17.25" x14ac:dyDescent="0.45">
      <c r="A9525" s="1" t="s">
        <v>34</v>
      </c>
      <c r="B9525" s="1" t="s">
        <v>28</v>
      </c>
      <c r="C9525" s="1" t="s">
        <v>45</v>
      </c>
      <c r="D9525" s="1" t="s">
        <v>80</v>
      </c>
      <c r="E9525" s="1" t="s">
        <v>20</v>
      </c>
      <c r="F9525" s="1" t="s">
        <v>49</v>
      </c>
      <c r="G9525" s="1">
        <v>44792.37363425926</v>
      </c>
      <c r="H9525" s="1">
        <v>44801.37363425926</v>
      </c>
      <c r="I9525" s="1">
        <v>927</v>
      </c>
      <c r="J9525" s="1">
        <v>9839.01</v>
      </c>
      <c r="K9525" s="1">
        <v>8067.9881999999998</v>
      </c>
      <c r="L9525" s="1">
        <v>9120762.2699999996</v>
      </c>
      <c r="M9525" s="1">
        <v>7479025.0614</v>
      </c>
      <c r="N9525" s="1">
        <v>1641737.20859999</v>
      </c>
      <c r="O9525" s="1">
        <v>8</v>
      </c>
      <c r="P9525" s="1">
        <v>2022</v>
      </c>
    </row>
    <row r="9526" spans="1:16" ht="17.25" x14ac:dyDescent="0.45">
      <c r="A9526" s="1" t="s">
        <v>30</v>
      </c>
      <c r="B9526" s="1" t="s">
        <v>31</v>
      </c>
      <c r="C9526" s="1" t="s">
        <v>36</v>
      </c>
      <c r="D9526" s="1" t="s">
        <v>39</v>
      </c>
      <c r="E9526" s="1" t="s">
        <v>20</v>
      </c>
      <c r="F9526" s="1" t="s">
        <v>21</v>
      </c>
      <c r="G9526" s="1">
        <v>45071.668229166666</v>
      </c>
      <c r="H9526" s="1">
        <v>45074.668229166666</v>
      </c>
      <c r="I9526" s="1">
        <v>89</v>
      </c>
      <c r="J9526" s="1">
        <v>8233.2000000000007</v>
      </c>
      <c r="K9526" s="1">
        <v>6833.5559999999996</v>
      </c>
      <c r="L9526" s="1">
        <v>732754.8</v>
      </c>
      <c r="M9526" s="1">
        <v>608186.48400000005</v>
      </c>
      <c r="N9526" s="1">
        <v>124568.315999999</v>
      </c>
      <c r="O9526" s="1">
        <v>5</v>
      </c>
      <c r="P9526" s="1">
        <v>2023</v>
      </c>
    </row>
    <row r="9527" spans="1:16" ht="17.25" x14ac:dyDescent="0.45">
      <c r="A9527" s="1" t="s">
        <v>34</v>
      </c>
      <c r="B9527" s="1" t="s">
        <v>47</v>
      </c>
      <c r="C9527" s="1" t="s">
        <v>29</v>
      </c>
      <c r="D9527" s="1" t="s">
        <v>42</v>
      </c>
      <c r="E9527" s="1" t="s">
        <v>25</v>
      </c>
      <c r="F9527" s="1" t="s">
        <v>33</v>
      </c>
      <c r="G9527" s="1">
        <v>42163.562916666669</v>
      </c>
      <c r="H9527" s="1">
        <v>42168.562916666669</v>
      </c>
      <c r="I9527" s="1">
        <v>388</v>
      </c>
      <c r="J9527" s="1">
        <v>3552.76</v>
      </c>
      <c r="K9527" s="1">
        <v>2842.2080000000001</v>
      </c>
      <c r="L9527" s="1">
        <v>1378470.88</v>
      </c>
      <c r="M9527" s="1">
        <v>1102776.7039999999</v>
      </c>
      <c r="N9527" s="1">
        <v>275694.17599999998</v>
      </c>
      <c r="O9527" s="1">
        <v>6</v>
      </c>
      <c r="P9527" s="1">
        <v>2015</v>
      </c>
    </row>
    <row r="9528" spans="1:16" ht="17.25" x14ac:dyDescent="0.45">
      <c r="A9528" s="1" t="s">
        <v>43</v>
      </c>
      <c r="B9528" s="1" t="s">
        <v>90</v>
      </c>
      <c r="C9528" s="1" t="s">
        <v>23</v>
      </c>
      <c r="D9528" s="1" t="s">
        <v>73</v>
      </c>
      <c r="E9528" s="1" t="s">
        <v>20</v>
      </c>
      <c r="F9528" s="1" t="s">
        <v>21</v>
      </c>
      <c r="G9528" s="1">
        <v>43913.702928240738</v>
      </c>
      <c r="H9528" s="1">
        <v>43920.702928240738</v>
      </c>
      <c r="I9528" s="1">
        <v>780</v>
      </c>
      <c r="J9528" s="1">
        <v>8262.0400000000009</v>
      </c>
      <c r="K9528" s="1">
        <v>7105.3544000000002</v>
      </c>
      <c r="L9528" s="1">
        <v>6444391.2000000002</v>
      </c>
      <c r="M9528" s="1">
        <v>5542176.432</v>
      </c>
      <c r="N9528" s="1">
        <v>902214.76800000004</v>
      </c>
      <c r="O9528" s="1">
        <v>3</v>
      </c>
      <c r="P9528" s="1">
        <v>2020</v>
      </c>
    </row>
    <row r="9529" spans="1:16" ht="17.25" x14ac:dyDescent="0.45">
      <c r="A9529" s="1" t="s">
        <v>43</v>
      </c>
      <c r="B9529" s="1" t="s">
        <v>90</v>
      </c>
      <c r="C9529" s="1" t="s">
        <v>32</v>
      </c>
      <c r="D9529" s="1" t="s">
        <v>58</v>
      </c>
      <c r="E9529" s="1" t="s">
        <v>25</v>
      </c>
      <c r="F9529" s="1" t="s">
        <v>33</v>
      </c>
      <c r="G9529" s="1">
        <v>45008.010694444441</v>
      </c>
      <c r="H9529" s="1">
        <v>45016.010694444441</v>
      </c>
      <c r="I9529" s="1">
        <v>249</v>
      </c>
      <c r="J9529" s="1">
        <v>9569.5400000000009</v>
      </c>
      <c r="K9529" s="1">
        <v>6124.5056000000004</v>
      </c>
      <c r="L9529" s="1">
        <v>2382815.46</v>
      </c>
      <c r="M9529" s="1">
        <v>1525001.8944000001</v>
      </c>
      <c r="N9529" s="1">
        <v>857813.56559999997</v>
      </c>
      <c r="O9529" s="1">
        <v>3</v>
      </c>
      <c r="P9529" s="1">
        <v>2023</v>
      </c>
    </row>
    <row r="9530" spans="1:16" ht="17.25" x14ac:dyDescent="0.45">
      <c r="A9530" s="1" t="s">
        <v>43</v>
      </c>
      <c r="B9530" s="1" t="s">
        <v>90</v>
      </c>
      <c r="C9530" s="1" t="s">
        <v>23</v>
      </c>
      <c r="D9530" s="1" t="s">
        <v>85</v>
      </c>
      <c r="E9530" s="1" t="s">
        <v>20</v>
      </c>
      <c r="F9530" s="1" t="s">
        <v>26</v>
      </c>
      <c r="G9530" s="1">
        <v>42731.454282407409</v>
      </c>
      <c r="H9530" s="1">
        <v>42738.454282407409</v>
      </c>
      <c r="I9530" s="1">
        <v>181</v>
      </c>
      <c r="J9530" s="1">
        <v>8903.92</v>
      </c>
      <c r="K9530" s="1">
        <v>6321.7831999999999</v>
      </c>
      <c r="L9530" s="1">
        <v>1611609.52</v>
      </c>
      <c r="M9530" s="1">
        <v>1144242.7592</v>
      </c>
      <c r="N9530" s="1">
        <v>467366.76079999999</v>
      </c>
      <c r="O9530" s="1">
        <v>12</v>
      </c>
      <c r="P9530" s="1">
        <v>2016</v>
      </c>
    </row>
    <row r="9531" spans="1:16" ht="17.25" x14ac:dyDescent="0.45">
      <c r="A9531" s="1" t="s">
        <v>34</v>
      </c>
      <c r="B9531" s="1" t="s">
        <v>78</v>
      </c>
      <c r="C9531" s="1" t="s">
        <v>29</v>
      </c>
      <c r="D9531" s="1" t="s">
        <v>80</v>
      </c>
      <c r="E9531" s="1" t="s">
        <v>25</v>
      </c>
      <c r="F9531" s="1" t="s">
        <v>49</v>
      </c>
      <c r="G9531" s="1">
        <v>42585.495659722219</v>
      </c>
      <c r="H9531" s="1">
        <v>42588.495659722219</v>
      </c>
      <c r="I9531" s="1">
        <v>61</v>
      </c>
      <c r="J9531" s="1">
        <v>5566.54</v>
      </c>
      <c r="K9531" s="1">
        <v>4230.5703999999996</v>
      </c>
      <c r="L9531" s="1">
        <v>339558.94</v>
      </c>
      <c r="M9531" s="1">
        <v>258064.79439999899</v>
      </c>
      <c r="N9531" s="1">
        <v>81494.145600000003</v>
      </c>
      <c r="O9531" s="1">
        <v>8</v>
      </c>
      <c r="P9531" s="1">
        <v>2016</v>
      </c>
    </row>
    <row r="9532" spans="1:16" ht="17.25" x14ac:dyDescent="0.45">
      <c r="A9532" s="1" t="s">
        <v>40</v>
      </c>
      <c r="B9532" s="1" t="s">
        <v>75</v>
      </c>
      <c r="C9532" s="1" t="s">
        <v>32</v>
      </c>
      <c r="D9532" s="1" t="s">
        <v>46</v>
      </c>
      <c r="E9532" s="1" t="s">
        <v>20</v>
      </c>
      <c r="F9532" s="1" t="s">
        <v>49</v>
      </c>
      <c r="G9532" s="1">
        <v>43358.634340277778</v>
      </c>
      <c r="H9532" s="1">
        <v>43365.634340277778</v>
      </c>
      <c r="I9532" s="1">
        <v>147</v>
      </c>
      <c r="J9532" s="1">
        <v>5775.71</v>
      </c>
      <c r="K9532" s="1">
        <v>3349.9117999999999</v>
      </c>
      <c r="L9532" s="1">
        <v>849029.37</v>
      </c>
      <c r="M9532" s="1">
        <v>492437.03459999902</v>
      </c>
      <c r="N9532" s="1">
        <v>356592.33539999998</v>
      </c>
      <c r="O9532" s="1">
        <v>9</v>
      </c>
      <c r="P9532" s="1">
        <v>2018</v>
      </c>
    </row>
    <row r="9533" spans="1:16" ht="17.25" x14ac:dyDescent="0.45">
      <c r="A9533" s="1" t="s">
        <v>43</v>
      </c>
      <c r="B9533" s="1" t="s">
        <v>90</v>
      </c>
      <c r="C9533" s="1" t="s">
        <v>63</v>
      </c>
      <c r="D9533" s="1" t="s">
        <v>73</v>
      </c>
      <c r="E9533" s="1" t="s">
        <v>25</v>
      </c>
      <c r="F9533" s="1" t="s">
        <v>21</v>
      </c>
      <c r="G9533" s="1">
        <v>45009.331747685188</v>
      </c>
      <c r="H9533" s="1">
        <v>45010.331747685188</v>
      </c>
      <c r="I9533" s="1">
        <v>631</v>
      </c>
      <c r="J9533" s="1">
        <v>1074.92</v>
      </c>
      <c r="K9533" s="1">
        <v>752.44399999999996</v>
      </c>
      <c r="L9533" s="1">
        <v>678274.52</v>
      </c>
      <c r="M9533" s="1">
        <v>474792.16399999999</v>
      </c>
      <c r="N9533" s="1">
        <v>203482.356</v>
      </c>
      <c r="O9533" s="1">
        <v>3</v>
      </c>
      <c r="P9533" s="1">
        <v>2023</v>
      </c>
    </row>
    <row r="9534" spans="1:16" ht="17.25" x14ac:dyDescent="0.45">
      <c r="A9534" s="1" t="s">
        <v>40</v>
      </c>
      <c r="B9534" s="1" t="s">
        <v>75</v>
      </c>
      <c r="C9534" s="1" t="s">
        <v>29</v>
      </c>
      <c r="D9534" s="1" t="s">
        <v>85</v>
      </c>
      <c r="E9534" s="1" t="s">
        <v>25</v>
      </c>
      <c r="F9534" s="1" t="s">
        <v>49</v>
      </c>
      <c r="G9534" s="1">
        <v>43640.151458333334</v>
      </c>
      <c r="H9534" s="1">
        <v>43645.151458333334</v>
      </c>
      <c r="I9534" s="1">
        <v>696</v>
      </c>
      <c r="J9534" s="1">
        <v>1655.42</v>
      </c>
      <c r="K9534" s="1">
        <v>910.48099999999999</v>
      </c>
      <c r="L9534" s="1">
        <v>1152172.32</v>
      </c>
      <c r="M9534" s="1">
        <v>633694.77599999995</v>
      </c>
      <c r="N9534" s="1">
        <v>518477.54399999999</v>
      </c>
      <c r="O9534" s="1">
        <v>6</v>
      </c>
      <c r="P9534" s="1">
        <v>2019</v>
      </c>
    </row>
    <row r="9535" spans="1:16" ht="17.25" x14ac:dyDescent="0.45">
      <c r="A9535" s="1" t="s">
        <v>43</v>
      </c>
      <c r="B9535" s="1" t="s">
        <v>90</v>
      </c>
      <c r="C9535" s="1" t="s">
        <v>36</v>
      </c>
      <c r="D9535" s="1" t="s">
        <v>46</v>
      </c>
      <c r="E9535" s="1" t="s">
        <v>20</v>
      </c>
      <c r="F9535" s="1" t="s">
        <v>33</v>
      </c>
      <c r="G9535" s="1">
        <v>43797.371689814812</v>
      </c>
      <c r="H9535" s="1">
        <v>43806.371689814812</v>
      </c>
      <c r="I9535" s="1">
        <v>777</v>
      </c>
      <c r="J9535" s="1">
        <v>9826.26</v>
      </c>
      <c r="K9535" s="1">
        <v>7271.4323999999997</v>
      </c>
      <c r="L9535" s="1">
        <v>7635004.0199999996</v>
      </c>
      <c r="M9535" s="1">
        <v>5649902.9748</v>
      </c>
      <c r="N9535" s="1">
        <v>1985101.0452000001</v>
      </c>
      <c r="O9535" s="1">
        <v>11</v>
      </c>
      <c r="P9535" s="1">
        <v>2019</v>
      </c>
    </row>
    <row r="9536" spans="1:16" ht="17.25" x14ac:dyDescent="0.45">
      <c r="A9536" s="1" t="s">
        <v>50</v>
      </c>
      <c r="B9536" s="1" t="s">
        <v>22</v>
      </c>
      <c r="C9536" s="1" t="s">
        <v>23</v>
      </c>
      <c r="D9536" s="1" t="s">
        <v>42</v>
      </c>
      <c r="E9536" s="1" t="s">
        <v>25</v>
      </c>
      <c r="F9536" s="1" t="s">
        <v>33</v>
      </c>
      <c r="G9536" s="1">
        <v>42788.554108796299</v>
      </c>
      <c r="H9536" s="1">
        <v>42790.554108796299</v>
      </c>
      <c r="I9536" s="1">
        <v>281</v>
      </c>
      <c r="J9536" s="1">
        <v>7700.2</v>
      </c>
      <c r="K9536" s="1">
        <v>4158.1080000000002</v>
      </c>
      <c r="L9536" s="1">
        <v>2163756.1999999899</v>
      </c>
      <c r="M9536" s="1">
        <v>1168428.348</v>
      </c>
      <c r="N9536" s="1">
        <v>995327.85199999902</v>
      </c>
      <c r="O9536" s="1">
        <v>2</v>
      </c>
      <c r="P9536" s="1">
        <v>2017</v>
      </c>
    </row>
    <row r="9537" spans="1:16" ht="17.25" x14ac:dyDescent="0.45">
      <c r="A9537" s="1" t="s">
        <v>43</v>
      </c>
      <c r="B9537" s="1" t="s">
        <v>90</v>
      </c>
      <c r="C9537" s="1" t="s">
        <v>23</v>
      </c>
      <c r="D9537" s="1" t="s">
        <v>46</v>
      </c>
      <c r="E9537" s="1" t="s">
        <v>20</v>
      </c>
      <c r="F9537" s="1" t="s">
        <v>26</v>
      </c>
      <c r="G9537" s="1">
        <v>44446.170092592591</v>
      </c>
      <c r="H9537" s="1">
        <v>44449.170092592591</v>
      </c>
      <c r="I9537" s="1">
        <v>566</v>
      </c>
      <c r="J9537" s="1">
        <v>264.81</v>
      </c>
      <c r="K9537" s="1">
        <v>185.36699999999999</v>
      </c>
      <c r="L9537" s="1">
        <v>149882.46</v>
      </c>
      <c r="M9537" s="1">
        <v>104917.72199999999</v>
      </c>
      <c r="N9537" s="1">
        <v>44964.737999999998</v>
      </c>
      <c r="O9537" s="1">
        <v>9</v>
      </c>
      <c r="P9537" s="1">
        <v>2021</v>
      </c>
    </row>
    <row r="9538" spans="1:16" ht="17.25" x14ac:dyDescent="0.45">
      <c r="A9538" s="1" t="s">
        <v>30</v>
      </c>
      <c r="B9538" s="1" t="s">
        <v>67</v>
      </c>
      <c r="C9538" s="1" t="s">
        <v>23</v>
      </c>
      <c r="D9538" s="1" t="s">
        <v>73</v>
      </c>
      <c r="E9538" s="1" t="s">
        <v>25</v>
      </c>
      <c r="F9538" s="1" t="s">
        <v>21</v>
      </c>
      <c r="G9538" s="1">
        <v>43881.93886574074</v>
      </c>
      <c r="H9538" s="1">
        <v>43890.93886574074</v>
      </c>
      <c r="I9538" s="1">
        <v>112</v>
      </c>
      <c r="J9538" s="1">
        <v>5479.95</v>
      </c>
      <c r="K9538" s="1">
        <v>3726.366</v>
      </c>
      <c r="L9538" s="1">
        <v>613754.4</v>
      </c>
      <c r="M9538" s="1">
        <v>417352.99199999898</v>
      </c>
      <c r="N9538" s="1">
        <v>196401.408</v>
      </c>
      <c r="O9538" s="1">
        <v>2</v>
      </c>
      <c r="P9538" s="1">
        <v>2020</v>
      </c>
    </row>
    <row r="9539" spans="1:16" ht="17.25" x14ac:dyDescent="0.45">
      <c r="A9539" s="1" t="s">
        <v>60</v>
      </c>
      <c r="B9539" s="1" t="s">
        <v>89</v>
      </c>
      <c r="C9539" s="1" t="s">
        <v>29</v>
      </c>
      <c r="D9539" s="1" t="s">
        <v>46</v>
      </c>
      <c r="E9539" s="1" t="s">
        <v>25</v>
      </c>
      <c r="F9539" s="1" t="s">
        <v>26</v>
      </c>
      <c r="G9539" s="1">
        <v>44260.22824074074</v>
      </c>
      <c r="H9539" s="1">
        <v>44263.22824074074</v>
      </c>
      <c r="I9539" s="1">
        <v>687</v>
      </c>
      <c r="J9539" s="1">
        <v>3459.52</v>
      </c>
      <c r="K9539" s="1">
        <v>1868.1407999999999</v>
      </c>
      <c r="L9539" s="1">
        <v>2376690.23999999</v>
      </c>
      <c r="M9539" s="1">
        <v>1283412.7296</v>
      </c>
      <c r="N9539" s="1">
        <v>1093277.51039999</v>
      </c>
      <c r="O9539" s="1">
        <v>3</v>
      </c>
      <c r="P9539" s="1">
        <v>2021</v>
      </c>
    </row>
    <row r="9540" spans="1:16" ht="17.25" x14ac:dyDescent="0.45">
      <c r="A9540" s="1" t="s">
        <v>34</v>
      </c>
      <c r="B9540" s="1" t="s">
        <v>83</v>
      </c>
      <c r="C9540" s="1" t="s">
        <v>72</v>
      </c>
      <c r="D9540" s="1" t="s">
        <v>42</v>
      </c>
      <c r="E9540" s="1" t="s">
        <v>25</v>
      </c>
      <c r="F9540" s="1" t="s">
        <v>49</v>
      </c>
      <c r="G9540" s="1">
        <v>44339.56695601852</v>
      </c>
      <c r="H9540" s="1">
        <v>44347.56695601852</v>
      </c>
      <c r="I9540" s="1">
        <v>297</v>
      </c>
      <c r="J9540" s="1">
        <v>3122.01</v>
      </c>
      <c r="K9540" s="1">
        <v>2122.9668000000001</v>
      </c>
      <c r="L9540" s="1">
        <v>927236.97</v>
      </c>
      <c r="M9540" s="1">
        <v>630521.13959999999</v>
      </c>
      <c r="N9540" s="1">
        <v>296715.83039999998</v>
      </c>
      <c r="O9540" s="1">
        <v>5</v>
      </c>
      <c r="P9540" s="1">
        <v>2021</v>
      </c>
    </row>
    <row r="9541" spans="1:16" ht="17.25" x14ac:dyDescent="0.45">
      <c r="A9541" s="1" t="s">
        <v>60</v>
      </c>
      <c r="B9541" s="1" t="s">
        <v>61</v>
      </c>
      <c r="C9541" s="1" t="s">
        <v>23</v>
      </c>
      <c r="D9541" s="1" t="s">
        <v>58</v>
      </c>
      <c r="E9541" s="1" t="s">
        <v>25</v>
      </c>
      <c r="F9541" s="1" t="s">
        <v>26</v>
      </c>
      <c r="G9541" s="1">
        <v>43014.259062500001</v>
      </c>
      <c r="H9541" s="1">
        <v>43020.259062500001</v>
      </c>
      <c r="I9541" s="1">
        <v>691</v>
      </c>
      <c r="J9541" s="1">
        <v>5570.47</v>
      </c>
      <c r="K9541" s="1">
        <v>4289.2619000000004</v>
      </c>
      <c r="L9541" s="1">
        <v>3849194.77</v>
      </c>
      <c r="M9541" s="1">
        <v>2963879.9728999999</v>
      </c>
      <c r="N9541" s="1">
        <v>885314.79709999904</v>
      </c>
      <c r="O9541" s="1">
        <v>10</v>
      </c>
      <c r="P9541" s="1">
        <v>2017</v>
      </c>
    </row>
    <row r="9542" spans="1:16" ht="17.25" x14ac:dyDescent="0.45">
      <c r="A9542" s="1" t="s">
        <v>43</v>
      </c>
      <c r="B9542" s="1" t="s">
        <v>53</v>
      </c>
      <c r="C9542" s="1" t="s">
        <v>72</v>
      </c>
      <c r="D9542" s="1" t="s">
        <v>73</v>
      </c>
      <c r="E9542" s="1" t="s">
        <v>20</v>
      </c>
      <c r="F9542" s="1" t="s">
        <v>49</v>
      </c>
      <c r="G9542" s="1">
        <v>44864.190243055556</v>
      </c>
      <c r="H9542" s="1">
        <v>44871.190243055556</v>
      </c>
      <c r="I9542" s="1">
        <v>562</v>
      </c>
      <c r="J9542" s="1">
        <v>3208.31</v>
      </c>
      <c r="K9542" s="1">
        <v>2374.1493999999998</v>
      </c>
      <c r="L9542" s="1">
        <v>1803070.22</v>
      </c>
      <c r="M9542" s="1">
        <v>1334271.9627999901</v>
      </c>
      <c r="N9542" s="1">
        <v>468798.25719999999</v>
      </c>
      <c r="O9542" s="1">
        <v>10</v>
      </c>
      <c r="P9542" s="1">
        <v>2022</v>
      </c>
    </row>
    <row r="9543" spans="1:16" ht="17.25" x14ac:dyDescent="0.45">
      <c r="A9543" s="1" t="s">
        <v>30</v>
      </c>
      <c r="B9543" s="1" t="s">
        <v>82</v>
      </c>
      <c r="C9543" s="1" t="s">
        <v>41</v>
      </c>
      <c r="D9543" s="1" t="s">
        <v>58</v>
      </c>
      <c r="E9543" s="1" t="s">
        <v>20</v>
      </c>
      <c r="F9543" s="1" t="s">
        <v>33</v>
      </c>
      <c r="G9543" s="1">
        <v>44075.907500000001</v>
      </c>
      <c r="H9543" s="1">
        <v>44080.907500000001</v>
      </c>
      <c r="I9543" s="1">
        <v>117</v>
      </c>
      <c r="J9543" s="1">
        <v>2523.0300000000002</v>
      </c>
      <c r="K9543" s="1">
        <v>1715.6604</v>
      </c>
      <c r="L9543" s="1">
        <v>295194.51</v>
      </c>
      <c r="M9543" s="1">
        <v>200732.26680000001</v>
      </c>
      <c r="N9543" s="1">
        <v>94462.243199999997</v>
      </c>
      <c r="O9543" s="1">
        <v>9</v>
      </c>
      <c r="P9543" s="1">
        <v>2020</v>
      </c>
    </row>
    <row r="9544" spans="1:16" ht="17.25" x14ac:dyDescent="0.45">
      <c r="A9544" s="1" t="s">
        <v>50</v>
      </c>
      <c r="B9544" s="1" t="s">
        <v>79</v>
      </c>
      <c r="C9544" s="1" t="s">
        <v>63</v>
      </c>
      <c r="D9544" s="1" t="s">
        <v>80</v>
      </c>
      <c r="E9544" s="1" t="s">
        <v>20</v>
      </c>
      <c r="F9544" s="1" t="s">
        <v>21</v>
      </c>
      <c r="G9544" s="1">
        <v>43917.834421296298</v>
      </c>
      <c r="H9544" s="1">
        <v>43924.834421296298</v>
      </c>
      <c r="I9544" s="1">
        <v>903</v>
      </c>
      <c r="J9544" s="1">
        <v>9378.7800000000007</v>
      </c>
      <c r="K9544" s="1">
        <v>6096.2070000000003</v>
      </c>
      <c r="L9544" s="1">
        <v>8469038.3399999999</v>
      </c>
      <c r="M9544" s="1">
        <v>5504874.9210000001</v>
      </c>
      <c r="N9544" s="1">
        <v>2964163.41899999</v>
      </c>
      <c r="O9544" s="1">
        <v>3</v>
      </c>
      <c r="P9544" s="1">
        <v>2020</v>
      </c>
    </row>
    <row r="9545" spans="1:16" ht="17.25" x14ac:dyDescent="0.45">
      <c r="A9545" s="1" t="s">
        <v>43</v>
      </c>
      <c r="B9545" s="1" t="s">
        <v>53</v>
      </c>
      <c r="C9545" s="1" t="s">
        <v>41</v>
      </c>
      <c r="D9545" s="1" t="s">
        <v>39</v>
      </c>
      <c r="E9545" s="1" t="s">
        <v>20</v>
      </c>
      <c r="F9545" s="1" t="s">
        <v>21</v>
      </c>
      <c r="G9545" s="1">
        <v>42016.849895833337</v>
      </c>
      <c r="H9545" s="1">
        <v>42019.849895833337</v>
      </c>
      <c r="I9545" s="1">
        <v>27</v>
      </c>
      <c r="J9545" s="1">
        <v>408.17</v>
      </c>
      <c r="K9545" s="1">
        <v>212.2484</v>
      </c>
      <c r="L9545" s="1">
        <v>11020.59</v>
      </c>
      <c r="M9545" s="1">
        <v>5730.7067999999999</v>
      </c>
      <c r="N9545" s="1">
        <v>5289.8832000000002</v>
      </c>
      <c r="O9545" s="1">
        <v>1</v>
      </c>
      <c r="P9545" s="1">
        <v>2015</v>
      </c>
    </row>
    <row r="9546" spans="1:16" ht="17.25" x14ac:dyDescent="0.45">
      <c r="A9546" s="1" t="s">
        <v>30</v>
      </c>
      <c r="B9546" s="1" t="s">
        <v>82</v>
      </c>
      <c r="C9546" s="1" t="s">
        <v>18</v>
      </c>
      <c r="D9546" s="1" t="s">
        <v>46</v>
      </c>
      <c r="E9546" s="1" t="s">
        <v>20</v>
      </c>
      <c r="F9546" s="1" t="s">
        <v>26</v>
      </c>
      <c r="G9546" s="1">
        <v>43531.030312499999</v>
      </c>
      <c r="H9546" s="1">
        <v>43536.030312499999</v>
      </c>
      <c r="I9546" s="1">
        <v>432</v>
      </c>
      <c r="J9546" s="1">
        <v>4367.3500000000004</v>
      </c>
      <c r="K9546" s="1">
        <v>3843.268</v>
      </c>
      <c r="L9546" s="1">
        <v>1886695.2</v>
      </c>
      <c r="M9546" s="1">
        <v>1660291.7760000001</v>
      </c>
      <c r="N9546" s="1">
        <v>226403.42399999901</v>
      </c>
      <c r="O9546" s="1">
        <v>3</v>
      </c>
      <c r="P9546" s="1">
        <v>2019</v>
      </c>
    </row>
    <row r="9547" spans="1:16" ht="17.25" x14ac:dyDescent="0.45">
      <c r="A9547" s="1" t="s">
        <v>30</v>
      </c>
      <c r="B9547" s="1" t="s">
        <v>67</v>
      </c>
      <c r="C9547" s="1" t="s">
        <v>41</v>
      </c>
      <c r="D9547" s="1" t="s">
        <v>76</v>
      </c>
      <c r="E9547" s="1" t="s">
        <v>25</v>
      </c>
      <c r="F9547" s="1" t="s">
        <v>49</v>
      </c>
      <c r="G9547" s="1">
        <v>43219.158020833333</v>
      </c>
      <c r="H9547" s="1">
        <v>43225.158020833333</v>
      </c>
      <c r="I9547" s="1">
        <v>879</v>
      </c>
      <c r="J9547" s="1">
        <v>5116.75</v>
      </c>
      <c r="K9547" s="1">
        <v>3377.0549999999998</v>
      </c>
      <c r="L9547" s="1">
        <v>4497623.25</v>
      </c>
      <c r="M9547" s="1">
        <v>2968431.3450000002</v>
      </c>
      <c r="N9547" s="1">
        <v>1529191.90499999</v>
      </c>
      <c r="O9547" s="1">
        <v>4</v>
      </c>
      <c r="P9547" s="1">
        <v>2018</v>
      </c>
    </row>
    <row r="9548" spans="1:16" ht="17.25" x14ac:dyDescent="0.45">
      <c r="A9548" s="1" t="s">
        <v>40</v>
      </c>
      <c r="B9548" s="1" t="s">
        <v>59</v>
      </c>
      <c r="C9548" s="1" t="s">
        <v>45</v>
      </c>
      <c r="D9548" s="1" t="s">
        <v>58</v>
      </c>
      <c r="E9548" s="1" t="s">
        <v>25</v>
      </c>
      <c r="F9548" s="1" t="s">
        <v>33</v>
      </c>
      <c r="G9548" s="1">
        <v>44604.96675925926</v>
      </c>
      <c r="H9548" s="1">
        <v>44613.96675925926</v>
      </c>
      <c r="I9548" s="1">
        <v>311</v>
      </c>
      <c r="J9548" s="1">
        <v>4405.12</v>
      </c>
      <c r="K9548" s="1">
        <v>2951.4304000000002</v>
      </c>
      <c r="L9548" s="1">
        <v>1369992.32</v>
      </c>
      <c r="M9548" s="1">
        <v>917894.85439999995</v>
      </c>
      <c r="N9548" s="1">
        <v>452097.4656</v>
      </c>
      <c r="O9548" s="1">
        <v>2</v>
      </c>
      <c r="P9548" s="1">
        <v>2022</v>
      </c>
    </row>
    <row r="9549" spans="1:16" ht="17.25" x14ac:dyDescent="0.45">
      <c r="A9549" s="1" t="s">
        <v>43</v>
      </c>
      <c r="B9549" s="1" t="s">
        <v>69</v>
      </c>
      <c r="C9549" s="1" t="s">
        <v>32</v>
      </c>
      <c r="D9549" s="1" t="s">
        <v>42</v>
      </c>
      <c r="E9549" s="1" t="s">
        <v>20</v>
      </c>
      <c r="F9549" s="1" t="s">
        <v>49</v>
      </c>
      <c r="G9549" s="1">
        <v>42903.563958333332</v>
      </c>
      <c r="H9549" s="1">
        <v>42907.563958333332</v>
      </c>
      <c r="I9549" s="1">
        <v>703</v>
      </c>
      <c r="J9549" s="1">
        <v>6575.94</v>
      </c>
      <c r="K9549" s="1">
        <v>3616.7669999999998</v>
      </c>
      <c r="L9549" s="1">
        <v>4622885.8199999901</v>
      </c>
      <c r="M9549" s="1">
        <v>2542587.2009999999</v>
      </c>
      <c r="N9549" s="1">
        <v>2080298.6189999899</v>
      </c>
      <c r="O9549" s="1">
        <v>6</v>
      </c>
      <c r="P9549" s="1">
        <v>2017</v>
      </c>
    </row>
    <row r="9550" spans="1:16" ht="17.25" x14ac:dyDescent="0.45">
      <c r="A9550" s="1" t="s">
        <v>50</v>
      </c>
      <c r="B9550" s="1" t="s">
        <v>98</v>
      </c>
      <c r="C9550" s="1" t="s">
        <v>45</v>
      </c>
      <c r="D9550" s="1" t="s">
        <v>85</v>
      </c>
      <c r="E9550" s="1" t="s">
        <v>25</v>
      </c>
      <c r="F9550" s="1" t="s">
        <v>26</v>
      </c>
      <c r="G9550" s="1">
        <v>42840.261701388888</v>
      </c>
      <c r="H9550" s="1">
        <v>42848.261701388888</v>
      </c>
      <c r="I9550" s="1">
        <v>875</v>
      </c>
      <c r="J9550" s="1">
        <v>266.5</v>
      </c>
      <c r="K9550" s="1">
        <v>189.215</v>
      </c>
      <c r="L9550" s="1">
        <v>233187.5</v>
      </c>
      <c r="M9550" s="1">
        <v>165563.125</v>
      </c>
      <c r="N9550" s="1">
        <v>67624.375</v>
      </c>
      <c r="O9550" s="1">
        <v>4</v>
      </c>
      <c r="P9550" s="1">
        <v>2017</v>
      </c>
    </row>
    <row r="9551" spans="1:16" ht="17.25" x14ac:dyDescent="0.45">
      <c r="A9551" s="1" t="s">
        <v>30</v>
      </c>
      <c r="B9551" s="1" t="s">
        <v>62</v>
      </c>
      <c r="C9551" s="1" t="s">
        <v>70</v>
      </c>
      <c r="D9551" s="1" t="s">
        <v>58</v>
      </c>
      <c r="E9551" s="1" t="s">
        <v>20</v>
      </c>
      <c r="F9551" s="1" t="s">
        <v>49</v>
      </c>
      <c r="G9551" s="1">
        <v>42816.329861111109</v>
      </c>
      <c r="H9551" s="1">
        <v>42824.329861111109</v>
      </c>
      <c r="I9551" s="1">
        <v>390</v>
      </c>
      <c r="J9551" s="1">
        <v>8851.1299999999992</v>
      </c>
      <c r="K9551" s="1">
        <v>7877.5056999999997</v>
      </c>
      <c r="L9551" s="1">
        <v>3451940.6999999899</v>
      </c>
      <c r="M9551" s="1">
        <v>3072227.22299999</v>
      </c>
      <c r="N9551" s="1">
        <v>379713.47699999902</v>
      </c>
      <c r="O9551" s="1">
        <v>3</v>
      </c>
      <c r="P9551" s="1">
        <v>2017</v>
      </c>
    </row>
    <row r="9552" spans="1:16" ht="17.25" x14ac:dyDescent="0.45">
      <c r="A9552" s="1" t="s">
        <v>34</v>
      </c>
      <c r="B9552" s="1" t="s">
        <v>95</v>
      </c>
      <c r="C9552" s="1" t="s">
        <v>41</v>
      </c>
      <c r="D9552" s="1" t="s">
        <v>85</v>
      </c>
      <c r="E9552" s="1" t="s">
        <v>25</v>
      </c>
      <c r="F9552" s="1" t="s">
        <v>33</v>
      </c>
      <c r="G9552" s="1">
        <v>42241.38140046296</v>
      </c>
      <c r="H9552" s="1">
        <v>42247.38140046296</v>
      </c>
      <c r="I9552" s="1">
        <v>675</v>
      </c>
      <c r="J9552" s="1">
        <v>5007.12</v>
      </c>
      <c r="K9552" s="1">
        <v>3004.2719999999999</v>
      </c>
      <c r="L9552" s="1">
        <v>3379806</v>
      </c>
      <c r="M9552" s="1">
        <v>2027883.5999999901</v>
      </c>
      <c r="N9552" s="1">
        <v>1351922.4</v>
      </c>
      <c r="O9552" s="1">
        <v>8</v>
      </c>
      <c r="P9552" s="1">
        <v>2015</v>
      </c>
    </row>
    <row r="9553" spans="1:16" ht="17.25" x14ac:dyDescent="0.45">
      <c r="A9553" s="1" t="s">
        <v>40</v>
      </c>
      <c r="B9553" s="1" t="s">
        <v>59</v>
      </c>
      <c r="C9553" s="1" t="s">
        <v>36</v>
      </c>
      <c r="D9553" s="1" t="s">
        <v>48</v>
      </c>
      <c r="E9553" s="1" t="s">
        <v>20</v>
      </c>
      <c r="F9553" s="1" t="s">
        <v>26</v>
      </c>
      <c r="G9553" s="1">
        <v>42675.73741898148</v>
      </c>
      <c r="H9553" s="1">
        <v>42683.73741898148</v>
      </c>
      <c r="I9553" s="1">
        <v>928</v>
      </c>
      <c r="J9553" s="1">
        <v>5541.21</v>
      </c>
      <c r="K9553" s="1">
        <v>3490.9623000000001</v>
      </c>
      <c r="L9553" s="1">
        <v>5142242.88</v>
      </c>
      <c r="M9553" s="1">
        <v>3239613.0144000002</v>
      </c>
      <c r="N9553" s="1">
        <v>1902629.8655999899</v>
      </c>
      <c r="O9553" s="1">
        <v>11</v>
      </c>
      <c r="P9553" s="1">
        <v>2016</v>
      </c>
    </row>
    <row r="9554" spans="1:16" ht="17.25" x14ac:dyDescent="0.45">
      <c r="A9554" s="1" t="s">
        <v>43</v>
      </c>
      <c r="B9554" s="1" t="s">
        <v>53</v>
      </c>
      <c r="C9554" s="1" t="s">
        <v>64</v>
      </c>
      <c r="D9554" s="1" t="s">
        <v>46</v>
      </c>
      <c r="E9554" s="1" t="s">
        <v>25</v>
      </c>
      <c r="F9554" s="1" t="s">
        <v>33</v>
      </c>
      <c r="G9554" s="1">
        <v>43930.246759259258</v>
      </c>
      <c r="H9554" s="1">
        <v>43935.246759259258</v>
      </c>
      <c r="I9554" s="1">
        <v>462</v>
      </c>
      <c r="J9554" s="1">
        <v>4633.08</v>
      </c>
      <c r="K9554" s="1">
        <v>2733.5171999999998</v>
      </c>
      <c r="L9554" s="1">
        <v>2140482.96</v>
      </c>
      <c r="M9554" s="1">
        <v>1262884.94639999</v>
      </c>
      <c r="N9554" s="1">
        <v>877598.01359999995</v>
      </c>
      <c r="O9554" s="1">
        <v>4</v>
      </c>
      <c r="P9554" s="1">
        <v>2020</v>
      </c>
    </row>
    <row r="9555" spans="1:16" ht="17.25" x14ac:dyDescent="0.45">
      <c r="A9555" s="1" t="s">
        <v>40</v>
      </c>
      <c r="B9555" s="1" t="s">
        <v>59</v>
      </c>
      <c r="C9555" s="1" t="s">
        <v>41</v>
      </c>
      <c r="D9555" s="1" t="s">
        <v>80</v>
      </c>
      <c r="E9555" s="1" t="s">
        <v>25</v>
      </c>
      <c r="F9555" s="1" t="s">
        <v>26</v>
      </c>
      <c r="G9555" s="1">
        <v>44842.391493055555</v>
      </c>
      <c r="H9555" s="1">
        <v>44843.391493055555</v>
      </c>
      <c r="I9555" s="1">
        <v>6</v>
      </c>
      <c r="J9555" s="1">
        <v>4450.6400000000003</v>
      </c>
      <c r="K9555" s="1">
        <v>3783.0439999999999</v>
      </c>
      <c r="L9555" s="1">
        <v>26703.84</v>
      </c>
      <c r="M9555" s="1">
        <v>22698.263999999999</v>
      </c>
      <c r="N9555" s="1">
        <v>4005.576</v>
      </c>
      <c r="O9555" s="1">
        <v>10</v>
      </c>
      <c r="P9555" s="1">
        <v>2022</v>
      </c>
    </row>
    <row r="9556" spans="1:16" ht="17.25" x14ac:dyDescent="0.45">
      <c r="A9556" s="1" t="s">
        <v>30</v>
      </c>
      <c r="B9556" s="1" t="s">
        <v>84</v>
      </c>
      <c r="C9556" s="1" t="s">
        <v>63</v>
      </c>
      <c r="D9556" s="1" t="s">
        <v>19</v>
      </c>
      <c r="E9556" s="1" t="s">
        <v>20</v>
      </c>
      <c r="F9556" s="1" t="s">
        <v>21</v>
      </c>
      <c r="G9556" s="1">
        <v>45098.840104166666</v>
      </c>
      <c r="H9556" s="1">
        <v>45102.840104166666</v>
      </c>
      <c r="I9556" s="1">
        <v>703</v>
      </c>
      <c r="J9556" s="1">
        <v>1875.13</v>
      </c>
      <c r="K9556" s="1">
        <v>1293.8397</v>
      </c>
      <c r="L9556" s="1">
        <v>1318216.3899999999</v>
      </c>
      <c r="M9556" s="1">
        <v>909569.30909999995</v>
      </c>
      <c r="N9556" s="1">
        <v>408647.0809</v>
      </c>
      <c r="O9556" s="1">
        <v>6</v>
      </c>
      <c r="P9556" s="1">
        <v>2023</v>
      </c>
    </row>
    <row r="9557" spans="1:16" ht="17.25" x14ac:dyDescent="0.45">
      <c r="A9557" s="1" t="s">
        <v>34</v>
      </c>
      <c r="B9557" s="1" t="s">
        <v>47</v>
      </c>
      <c r="C9557" s="1" t="s">
        <v>41</v>
      </c>
      <c r="D9557" s="1" t="s">
        <v>73</v>
      </c>
      <c r="E9557" s="1" t="s">
        <v>25</v>
      </c>
      <c r="F9557" s="1" t="s">
        <v>49</v>
      </c>
      <c r="G9557" s="1">
        <v>43567.651122685187</v>
      </c>
      <c r="H9557" s="1">
        <v>43573.651122685187</v>
      </c>
      <c r="I9557" s="1">
        <v>530</v>
      </c>
      <c r="J9557" s="1">
        <v>5048.91</v>
      </c>
      <c r="K9557" s="1">
        <v>4190.5953</v>
      </c>
      <c r="L9557" s="1">
        <v>2675922.2999999998</v>
      </c>
      <c r="M9557" s="1">
        <v>2221015.5090000001</v>
      </c>
      <c r="N9557" s="1">
        <v>454906.79099999898</v>
      </c>
      <c r="O9557" s="1">
        <v>4</v>
      </c>
      <c r="P9557" s="1">
        <v>2019</v>
      </c>
    </row>
    <row r="9558" spans="1:16" ht="17.25" x14ac:dyDescent="0.45">
      <c r="A9558" s="1" t="s">
        <v>30</v>
      </c>
      <c r="B9558" s="1" t="s">
        <v>87</v>
      </c>
      <c r="C9558" s="1" t="s">
        <v>72</v>
      </c>
      <c r="D9558" s="1" t="s">
        <v>85</v>
      </c>
      <c r="E9558" s="1" t="s">
        <v>20</v>
      </c>
      <c r="F9558" s="1" t="s">
        <v>33</v>
      </c>
      <c r="G9558" s="1">
        <v>43191.540532407409</v>
      </c>
      <c r="H9558" s="1">
        <v>43200.540532407409</v>
      </c>
      <c r="I9558" s="1">
        <v>159</v>
      </c>
      <c r="J9558" s="1">
        <v>4219.26</v>
      </c>
      <c r="K9558" s="1">
        <v>3544.1783999999998</v>
      </c>
      <c r="L9558" s="1">
        <v>670862.34</v>
      </c>
      <c r="M9558" s="1">
        <v>563524.36560000002</v>
      </c>
      <c r="N9558" s="1">
        <v>107337.97440000001</v>
      </c>
      <c r="O9558" s="1">
        <v>4</v>
      </c>
      <c r="P9558" s="1">
        <v>2018</v>
      </c>
    </row>
    <row r="9559" spans="1:16" ht="17.25" x14ac:dyDescent="0.45">
      <c r="A9559" s="1" t="s">
        <v>50</v>
      </c>
      <c r="B9559" s="1" t="s">
        <v>22</v>
      </c>
      <c r="C9559" s="1" t="s">
        <v>70</v>
      </c>
      <c r="D9559" s="1" t="s">
        <v>48</v>
      </c>
      <c r="E9559" s="1" t="s">
        <v>25</v>
      </c>
      <c r="F9559" s="1" t="s">
        <v>33</v>
      </c>
      <c r="G9559" s="1">
        <v>42392.137800925928</v>
      </c>
      <c r="H9559" s="1">
        <v>42396.137800925928</v>
      </c>
      <c r="I9559" s="1">
        <v>308</v>
      </c>
      <c r="J9559" s="1">
        <v>4686.51</v>
      </c>
      <c r="K9559" s="1">
        <v>3749.2080000000001</v>
      </c>
      <c r="L9559" s="1">
        <v>1443445.08</v>
      </c>
      <c r="M9559" s="1">
        <v>1154756.064</v>
      </c>
      <c r="N9559" s="1">
        <v>288689.01599999901</v>
      </c>
      <c r="O9559" s="1">
        <v>1</v>
      </c>
      <c r="P9559" s="1">
        <v>2016</v>
      </c>
    </row>
    <row r="9560" spans="1:16" ht="17.25" x14ac:dyDescent="0.45">
      <c r="A9560" s="1" t="s">
        <v>30</v>
      </c>
      <c r="B9560" s="1" t="s">
        <v>87</v>
      </c>
      <c r="C9560" s="1" t="s">
        <v>23</v>
      </c>
      <c r="D9560" s="1" t="s">
        <v>48</v>
      </c>
      <c r="E9560" s="1" t="s">
        <v>20</v>
      </c>
      <c r="F9560" s="1" t="s">
        <v>49</v>
      </c>
      <c r="G9560" s="1">
        <v>43120.51054398148</v>
      </c>
      <c r="H9560" s="1">
        <v>43126.51054398148</v>
      </c>
      <c r="I9560" s="1">
        <v>656</v>
      </c>
      <c r="J9560" s="1">
        <v>148.16999999999999</v>
      </c>
      <c r="K9560" s="1">
        <v>88.901999999999902</v>
      </c>
      <c r="L9560" s="1">
        <v>97199.519999999902</v>
      </c>
      <c r="M9560" s="1">
        <v>58319.711999999898</v>
      </c>
      <c r="N9560" s="1">
        <v>38879.807999999997</v>
      </c>
      <c r="O9560" s="1">
        <v>1</v>
      </c>
      <c r="P9560" s="1">
        <v>2018</v>
      </c>
    </row>
    <row r="9561" spans="1:16" ht="17.25" x14ac:dyDescent="0.45">
      <c r="A9561" s="1" t="s">
        <v>50</v>
      </c>
      <c r="B9561" s="1" t="s">
        <v>71</v>
      </c>
      <c r="C9561" s="1" t="s">
        <v>70</v>
      </c>
      <c r="D9561" s="1" t="s">
        <v>85</v>
      </c>
      <c r="E9561" s="1" t="s">
        <v>25</v>
      </c>
      <c r="F9561" s="1" t="s">
        <v>33</v>
      </c>
      <c r="G9561" s="1">
        <v>44053.964884259258</v>
      </c>
      <c r="H9561" s="1">
        <v>44058.964884259258</v>
      </c>
      <c r="I9561" s="1">
        <v>952</v>
      </c>
      <c r="J9561" s="1">
        <v>1317.63</v>
      </c>
      <c r="K9561" s="1">
        <v>671.99130000000002</v>
      </c>
      <c r="L9561" s="1">
        <v>1254383.76</v>
      </c>
      <c r="M9561" s="1">
        <v>639735.71759999997</v>
      </c>
      <c r="N9561" s="1">
        <v>614648.04240000003</v>
      </c>
      <c r="O9561" s="1">
        <v>8</v>
      </c>
      <c r="P9561" s="1">
        <v>2020</v>
      </c>
    </row>
    <row r="9562" spans="1:16" ht="17.25" x14ac:dyDescent="0.45">
      <c r="A9562" s="1" t="s">
        <v>34</v>
      </c>
      <c r="B9562" s="1" t="s">
        <v>47</v>
      </c>
      <c r="C9562" s="1" t="s">
        <v>70</v>
      </c>
      <c r="D9562" s="1" t="s">
        <v>48</v>
      </c>
      <c r="E9562" s="1" t="s">
        <v>20</v>
      </c>
      <c r="F9562" s="1" t="s">
        <v>33</v>
      </c>
      <c r="G9562" s="1">
        <v>42818.868287037039</v>
      </c>
      <c r="H9562" s="1">
        <v>42827.868287037039</v>
      </c>
      <c r="I9562" s="1">
        <v>195</v>
      </c>
      <c r="J9562" s="1">
        <v>7634.08</v>
      </c>
      <c r="K9562" s="1">
        <v>4275.0847999999996</v>
      </c>
      <c r="L9562" s="1">
        <v>1488645.6</v>
      </c>
      <c r="M9562" s="1">
        <v>833641.53599999996</v>
      </c>
      <c r="N9562" s="1">
        <v>655004.06400000001</v>
      </c>
      <c r="O9562" s="1">
        <v>3</v>
      </c>
      <c r="P9562" s="1">
        <v>2017</v>
      </c>
    </row>
    <row r="9563" spans="1:16" ht="17.25" x14ac:dyDescent="0.45">
      <c r="A9563" s="1" t="s">
        <v>43</v>
      </c>
      <c r="B9563" s="1" t="s">
        <v>44</v>
      </c>
      <c r="C9563" s="1" t="s">
        <v>32</v>
      </c>
      <c r="D9563" s="1" t="s">
        <v>73</v>
      </c>
      <c r="E9563" s="1" t="s">
        <v>25</v>
      </c>
      <c r="F9563" s="1" t="s">
        <v>33</v>
      </c>
      <c r="G9563" s="1">
        <v>43722.351226851853</v>
      </c>
      <c r="H9563" s="1">
        <v>43728.351226851853</v>
      </c>
      <c r="I9563" s="1">
        <v>479</v>
      </c>
      <c r="J9563" s="1">
        <v>4196.8500000000004</v>
      </c>
      <c r="K9563" s="1">
        <v>3273.5430000000001</v>
      </c>
      <c r="L9563" s="1">
        <v>2010291.15</v>
      </c>
      <c r="M9563" s="1">
        <v>1568027.0970000001</v>
      </c>
      <c r="N9563" s="1">
        <v>442264.05299999902</v>
      </c>
      <c r="O9563" s="1">
        <v>9</v>
      </c>
      <c r="P9563" s="1">
        <v>2019</v>
      </c>
    </row>
    <row r="9564" spans="1:16" ht="17.25" x14ac:dyDescent="0.45">
      <c r="A9564" s="1" t="s">
        <v>60</v>
      </c>
      <c r="B9564" s="1" t="s">
        <v>77</v>
      </c>
      <c r="C9564" s="1" t="s">
        <v>29</v>
      </c>
      <c r="D9564" s="1" t="s">
        <v>19</v>
      </c>
      <c r="E9564" s="1" t="s">
        <v>25</v>
      </c>
      <c r="F9564" s="1" t="s">
        <v>21</v>
      </c>
      <c r="G9564" s="1">
        <v>42602.804236111115</v>
      </c>
      <c r="H9564" s="1">
        <v>42605.804236111115</v>
      </c>
      <c r="I9564" s="1">
        <v>230</v>
      </c>
      <c r="J9564" s="1">
        <v>7431.64</v>
      </c>
      <c r="K9564" s="1">
        <v>5945.3119999999999</v>
      </c>
      <c r="L9564" s="1">
        <v>1709277.2</v>
      </c>
      <c r="M9564" s="1">
        <v>1367421.76</v>
      </c>
      <c r="N9564" s="1">
        <v>341855.43999999901</v>
      </c>
      <c r="O9564" s="1">
        <v>8</v>
      </c>
      <c r="P9564" s="1">
        <v>2016</v>
      </c>
    </row>
    <row r="9565" spans="1:16" ht="17.25" x14ac:dyDescent="0.45">
      <c r="A9565" s="1" t="s">
        <v>50</v>
      </c>
      <c r="B9565" s="1" t="s">
        <v>79</v>
      </c>
      <c r="C9565" s="1" t="s">
        <v>64</v>
      </c>
      <c r="D9565" s="1" t="s">
        <v>46</v>
      </c>
      <c r="E9565" s="1" t="s">
        <v>20</v>
      </c>
      <c r="F9565" s="1" t="s">
        <v>33</v>
      </c>
      <c r="G9565" s="1">
        <v>43632.611018518517</v>
      </c>
      <c r="H9565" s="1">
        <v>43634.611018518517</v>
      </c>
      <c r="I9565" s="1">
        <v>506</v>
      </c>
      <c r="J9565" s="1">
        <v>1719.4</v>
      </c>
      <c r="K9565" s="1">
        <v>1392.7139999999999</v>
      </c>
      <c r="L9565" s="1">
        <v>870016.4</v>
      </c>
      <c r="M9565" s="1">
        <v>704713.28399999999</v>
      </c>
      <c r="N9565" s="1">
        <v>165303.11599999899</v>
      </c>
      <c r="O9565" s="1">
        <v>6</v>
      </c>
      <c r="P9565" s="1">
        <v>2019</v>
      </c>
    </row>
    <row r="9566" spans="1:16" ht="17.25" x14ac:dyDescent="0.45">
      <c r="A9566" s="1" t="s">
        <v>40</v>
      </c>
      <c r="B9566" s="1" t="s">
        <v>75</v>
      </c>
      <c r="C9566" s="1" t="s">
        <v>70</v>
      </c>
      <c r="D9566" s="1" t="s">
        <v>42</v>
      </c>
      <c r="E9566" s="1" t="s">
        <v>20</v>
      </c>
      <c r="F9566" s="1" t="s">
        <v>21</v>
      </c>
      <c r="G9566" s="1">
        <v>43129.703541666669</v>
      </c>
      <c r="H9566" s="1">
        <v>43132.703541666669</v>
      </c>
      <c r="I9566" s="1">
        <v>702</v>
      </c>
      <c r="J9566" s="1">
        <v>6985.12</v>
      </c>
      <c r="K9566" s="1">
        <v>4191.0720000000001</v>
      </c>
      <c r="L9566" s="1">
        <v>4903554.24</v>
      </c>
      <c r="M9566" s="1">
        <v>2942132.5440000002</v>
      </c>
      <c r="N9566" s="1">
        <v>1961421.696</v>
      </c>
      <c r="O9566" s="1">
        <v>1</v>
      </c>
      <c r="P9566" s="1">
        <v>2018</v>
      </c>
    </row>
    <row r="9567" spans="1:16" ht="17.25" x14ac:dyDescent="0.45">
      <c r="A9567" s="1" t="s">
        <v>60</v>
      </c>
      <c r="B9567" s="1" t="s">
        <v>61</v>
      </c>
      <c r="C9567" s="1" t="s">
        <v>29</v>
      </c>
      <c r="D9567" s="1" t="s">
        <v>39</v>
      </c>
      <c r="E9567" s="1" t="s">
        <v>20</v>
      </c>
      <c r="F9567" s="1" t="s">
        <v>49</v>
      </c>
      <c r="G9567" s="1">
        <v>42492.5781712963</v>
      </c>
      <c r="H9567" s="1">
        <v>42498.5781712963</v>
      </c>
      <c r="I9567" s="1">
        <v>337</v>
      </c>
      <c r="J9567" s="1">
        <v>2898.23</v>
      </c>
      <c r="K9567" s="1">
        <v>1623.0088000000001</v>
      </c>
      <c r="L9567" s="1">
        <v>976703.51</v>
      </c>
      <c r="M9567" s="1">
        <v>546953.9656</v>
      </c>
      <c r="N9567" s="1">
        <v>429749.54440000001</v>
      </c>
      <c r="O9567" s="1">
        <v>5</v>
      </c>
      <c r="P9567" s="1">
        <v>2016</v>
      </c>
    </row>
    <row r="9568" spans="1:16" ht="17.25" x14ac:dyDescent="0.45">
      <c r="A9568" s="1" t="s">
        <v>50</v>
      </c>
      <c r="B9568" s="1" t="s">
        <v>79</v>
      </c>
      <c r="C9568" s="1" t="s">
        <v>32</v>
      </c>
      <c r="D9568" s="1" t="s">
        <v>85</v>
      </c>
      <c r="E9568" s="1" t="s">
        <v>20</v>
      </c>
      <c r="F9568" s="1" t="s">
        <v>21</v>
      </c>
      <c r="G9568" s="1">
        <v>42707.740335648145</v>
      </c>
      <c r="H9568" s="1">
        <v>42715.740335648145</v>
      </c>
      <c r="I9568" s="1">
        <v>692</v>
      </c>
      <c r="J9568" s="1">
        <v>7054.17</v>
      </c>
      <c r="K9568" s="1">
        <v>6137.1279000000004</v>
      </c>
      <c r="L9568" s="1">
        <v>4881485.6399999997</v>
      </c>
      <c r="M9568" s="1">
        <v>4246892.5067999996</v>
      </c>
      <c r="N9568" s="1">
        <v>634593.13319999899</v>
      </c>
      <c r="O9568" s="1">
        <v>12</v>
      </c>
      <c r="P9568" s="1">
        <v>2016</v>
      </c>
    </row>
    <row r="9569" spans="1:16" ht="17.25" x14ac:dyDescent="0.45">
      <c r="A9569" s="1" t="s">
        <v>43</v>
      </c>
      <c r="B9569" s="1" t="s">
        <v>69</v>
      </c>
      <c r="C9569" s="1" t="s">
        <v>23</v>
      </c>
      <c r="D9569" s="1" t="s">
        <v>19</v>
      </c>
      <c r="E9569" s="1" t="s">
        <v>25</v>
      </c>
      <c r="F9569" s="1" t="s">
        <v>33</v>
      </c>
      <c r="G9569" s="1">
        <v>42270.927835648145</v>
      </c>
      <c r="H9569" s="1">
        <v>42278.927835648145</v>
      </c>
      <c r="I9569" s="1">
        <v>133</v>
      </c>
      <c r="J9569" s="1">
        <v>876.97</v>
      </c>
      <c r="K9569" s="1">
        <v>675.26689999999996</v>
      </c>
      <c r="L9569" s="1">
        <v>116637.01</v>
      </c>
      <c r="M9569" s="1">
        <v>89810.497700000007</v>
      </c>
      <c r="N9569" s="1">
        <v>26826.512299999999</v>
      </c>
      <c r="O9569" s="1">
        <v>9</v>
      </c>
      <c r="P9569" s="1">
        <v>2015</v>
      </c>
    </row>
    <row r="9570" spans="1:16" ht="17.25" x14ac:dyDescent="0.45">
      <c r="A9570" s="1" t="s">
        <v>30</v>
      </c>
      <c r="B9570" s="1" t="s">
        <v>67</v>
      </c>
      <c r="C9570" s="1" t="s">
        <v>45</v>
      </c>
      <c r="D9570" s="1" t="s">
        <v>19</v>
      </c>
      <c r="E9570" s="1" t="s">
        <v>25</v>
      </c>
      <c r="F9570" s="1" t="s">
        <v>33</v>
      </c>
      <c r="G9570" s="1">
        <v>43283.660150462965</v>
      </c>
      <c r="H9570" s="1">
        <v>43288.660150462965</v>
      </c>
      <c r="I9570" s="1">
        <v>949</v>
      </c>
      <c r="J9570" s="1">
        <v>3343.08</v>
      </c>
      <c r="K9570" s="1">
        <v>2674.4639999999999</v>
      </c>
      <c r="L9570" s="1">
        <v>3172582.92</v>
      </c>
      <c r="M9570" s="1">
        <v>2538066.3360000001</v>
      </c>
      <c r="N9570" s="1">
        <v>634516.58399999898</v>
      </c>
      <c r="O9570" s="1">
        <v>7</v>
      </c>
      <c r="P9570" s="1">
        <v>2018</v>
      </c>
    </row>
    <row r="9571" spans="1:16" ht="17.25" x14ac:dyDescent="0.45">
      <c r="A9571" s="1" t="s">
        <v>60</v>
      </c>
      <c r="B9571" s="1" t="s">
        <v>65</v>
      </c>
      <c r="C9571" s="1" t="s">
        <v>23</v>
      </c>
      <c r="D9571" s="1" t="s">
        <v>80</v>
      </c>
      <c r="E9571" s="1" t="s">
        <v>25</v>
      </c>
      <c r="F9571" s="1" t="s">
        <v>33</v>
      </c>
      <c r="G9571" s="1">
        <v>42142.182615740741</v>
      </c>
      <c r="H9571" s="1">
        <v>42143.182615740741</v>
      </c>
      <c r="I9571" s="1">
        <v>720</v>
      </c>
      <c r="J9571" s="1">
        <v>1202.3699999999999</v>
      </c>
      <c r="K9571" s="1">
        <v>649.27980000000002</v>
      </c>
      <c r="L9571" s="1">
        <v>865706.39999999898</v>
      </c>
      <c r="M9571" s="1">
        <v>467481.45600000001</v>
      </c>
      <c r="N9571" s="1">
        <v>398224.94399999903</v>
      </c>
      <c r="O9571" s="1">
        <v>5</v>
      </c>
      <c r="P9571" s="1">
        <v>2015</v>
      </c>
    </row>
    <row r="9572" spans="1:16" ht="17.25" x14ac:dyDescent="0.45">
      <c r="A9572" s="1" t="s">
        <v>43</v>
      </c>
      <c r="B9572" s="1" t="s">
        <v>44</v>
      </c>
      <c r="C9572" s="1" t="s">
        <v>29</v>
      </c>
      <c r="D9572" s="1" t="s">
        <v>85</v>
      </c>
      <c r="E9572" s="1" t="s">
        <v>25</v>
      </c>
      <c r="F9572" s="1" t="s">
        <v>21</v>
      </c>
      <c r="G9572" s="1">
        <v>42127.158842592595</v>
      </c>
      <c r="H9572" s="1">
        <v>42128.158842592595</v>
      </c>
      <c r="I9572" s="1">
        <v>657</v>
      </c>
      <c r="J9572" s="1">
        <v>6300.15</v>
      </c>
      <c r="K9572" s="1">
        <v>4158.0990000000002</v>
      </c>
      <c r="L9572" s="1">
        <v>4139198.55</v>
      </c>
      <c r="M9572" s="1">
        <v>2731871.0430000001</v>
      </c>
      <c r="N9572" s="1">
        <v>1407327.50699999</v>
      </c>
      <c r="O9572" s="1">
        <v>5</v>
      </c>
      <c r="P9572" s="1">
        <v>2015</v>
      </c>
    </row>
    <row r="9573" spans="1:16" ht="17.25" x14ac:dyDescent="0.45">
      <c r="A9573" s="1" t="s">
        <v>60</v>
      </c>
      <c r="B9573" s="1" t="s">
        <v>68</v>
      </c>
      <c r="C9573" s="1" t="s">
        <v>36</v>
      </c>
      <c r="D9573" s="1" t="s">
        <v>48</v>
      </c>
      <c r="E9573" s="1" t="s">
        <v>25</v>
      </c>
      <c r="F9573" s="1" t="s">
        <v>26</v>
      </c>
      <c r="G9573" s="1">
        <v>42625.384166666663</v>
      </c>
      <c r="H9573" s="1">
        <v>42632.384166666663</v>
      </c>
      <c r="I9573" s="1">
        <v>159</v>
      </c>
      <c r="J9573" s="1">
        <v>3932.05</v>
      </c>
      <c r="K9573" s="1">
        <v>2083.9865</v>
      </c>
      <c r="L9573" s="1">
        <v>625195.94999999995</v>
      </c>
      <c r="M9573" s="1">
        <v>331353.85349999898</v>
      </c>
      <c r="N9573" s="1">
        <v>293842.09649999999</v>
      </c>
      <c r="O9573" s="1">
        <v>9</v>
      </c>
      <c r="P9573" s="1">
        <v>2016</v>
      </c>
    </row>
    <row r="9574" spans="1:16" ht="17.25" x14ac:dyDescent="0.45">
      <c r="A9574" s="1" t="s">
        <v>34</v>
      </c>
      <c r="B9574" s="1" t="s">
        <v>28</v>
      </c>
      <c r="C9574" s="1" t="s">
        <v>70</v>
      </c>
      <c r="D9574" s="1" t="s">
        <v>48</v>
      </c>
      <c r="E9574" s="1" t="s">
        <v>20</v>
      </c>
      <c r="F9574" s="1" t="s">
        <v>26</v>
      </c>
      <c r="G9574" s="1">
        <v>43182.587766203702</v>
      </c>
      <c r="H9574" s="1">
        <v>43184.587766203702</v>
      </c>
      <c r="I9574" s="1">
        <v>272</v>
      </c>
      <c r="J9574" s="1">
        <v>752.03</v>
      </c>
      <c r="K9574" s="1">
        <v>571.54279999999903</v>
      </c>
      <c r="L9574" s="1">
        <v>204552.16</v>
      </c>
      <c r="M9574" s="1">
        <v>155459.64159999901</v>
      </c>
      <c r="N9574" s="1">
        <v>49092.518400000001</v>
      </c>
      <c r="O9574" s="1">
        <v>3</v>
      </c>
      <c r="P9574" s="1">
        <v>2018</v>
      </c>
    </row>
    <row r="9575" spans="1:16" ht="17.25" x14ac:dyDescent="0.45">
      <c r="A9575" s="1" t="s">
        <v>34</v>
      </c>
      <c r="B9575" s="1" t="s">
        <v>88</v>
      </c>
      <c r="C9575" s="1" t="s">
        <v>29</v>
      </c>
      <c r="D9575" s="1" t="s">
        <v>58</v>
      </c>
      <c r="E9575" s="1" t="s">
        <v>20</v>
      </c>
      <c r="F9575" s="1" t="s">
        <v>49</v>
      </c>
      <c r="G9575" s="1">
        <v>44028.56454861111</v>
      </c>
      <c r="H9575" s="1">
        <v>44032.56454861111</v>
      </c>
      <c r="I9575" s="1">
        <v>953</v>
      </c>
      <c r="J9575" s="1">
        <v>5268.4</v>
      </c>
      <c r="K9575" s="1">
        <v>3687.8799999999901</v>
      </c>
      <c r="L9575" s="1">
        <v>5020785.1999999899</v>
      </c>
      <c r="M9575" s="1">
        <v>3514549.6399999899</v>
      </c>
      <c r="N9575" s="1">
        <v>1506235.55999999</v>
      </c>
      <c r="O9575" s="1">
        <v>7</v>
      </c>
      <c r="P9575" s="1">
        <v>2020</v>
      </c>
    </row>
    <row r="9576" spans="1:16" ht="17.25" x14ac:dyDescent="0.45">
      <c r="A9576" s="1" t="s">
        <v>34</v>
      </c>
      <c r="B9576" s="1" t="s">
        <v>88</v>
      </c>
      <c r="C9576" s="1" t="s">
        <v>70</v>
      </c>
      <c r="D9576" s="1" t="s">
        <v>46</v>
      </c>
      <c r="E9576" s="1" t="s">
        <v>20</v>
      </c>
      <c r="F9576" s="1" t="s">
        <v>49</v>
      </c>
      <c r="G9576" s="1">
        <v>44152.498738425929</v>
      </c>
      <c r="H9576" s="1">
        <v>44157.498738425929</v>
      </c>
      <c r="I9576" s="1">
        <v>533</v>
      </c>
      <c r="J9576" s="1">
        <v>258.72000000000003</v>
      </c>
      <c r="K9576" s="1">
        <v>175.92959999999999</v>
      </c>
      <c r="L9576" s="1">
        <v>137897.76</v>
      </c>
      <c r="M9576" s="1">
        <v>93770.476800000004</v>
      </c>
      <c r="N9576" s="1">
        <v>44127.283199999903</v>
      </c>
      <c r="O9576" s="1">
        <v>11</v>
      </c>
      <c r="P9576" s="1">
        <v>2020</v>
      </c>
    </row>
    <row r="9577" spans="1:16" ht="17.25" x14ac:dyDescent="0.45">
      <c r="A9577" s="1" t="s">
        <v>60</v>
      </c>
      <c r="B9577" s="1" t="s">
        <v>91</v>
      </c>
      <c r="C9577" s="1" t="s">
        <v>45</v>
      </c>
      <c r="D9577" s="1" t="s">
        <v>42</v>
      </c>
      <c r="E9577" s="1" t="s">
        <v>20</v>
      </c>
      <c r="F9577" s="1" t="s">
        <v>49</v>
      </c>
      <c r="G9577" s="1">
        <v>42545.525416666664</v>
      </c>
      <c r="H9577" s="1">
        <v>42553.525416666664</v>
      </c>
      <c r="I9577" s="1">
        <v>681</v>
      </c>
      <c r="J9577" s="1">
        <v>8186.59</v>
      </c>
      <c r="K9577" s="1">
        <v>7040.4674000000005</v>
      </c>
      <c r="L9577" s="1">
        <v>5575067.79</v>
      </c>
      <c r="M9577" s="1">
        <v>4794558.2993999999</v>
      </c>
      <c r="N9577" s="1">
        <v>780509.49060000002</v>
      </c>
      <c r="O9577" s="1">
        <v>6</v>
      </c>
      <c r="P9577" s="1">
        <v>2016</v>
      </c>
    </row>
    <row r="9578" spans="1:16" ht="17.25" x14ac:dyDescent="0.45">
      <c r="A9578" s="1" t="s">
        <v>30</v>
      </c>
      <c r="B9578" s="1" t="s">
        <v>67</v>
      </c>
      <c r="C9578" s="1" t="s">
        <v>63</v>
      </c>
      <c r="D9578" s="1" t="s">
        <v>19</v>
      </c>
      <c r="E9578" s="1" t="s">
        <v>20</v>
      </c>
      <c r="F9578" s="1" t="s">
        <v>33</v>
      </c>
      <c r="G9578" s="1">
        <v>43946.86347222222</v>
      </c>
      <c r="H9578" s="1">
        <v>43955.86347222222</v>
      </c>
      <c r="I9578" s="1">
        <v>295</v>
      </c>
      <c r="J9578" s="1">
        <v>9384.08</v>
      </c>
      <c r="K9578" s="1">
        <v>7507.2640000000001</v>
      </c>
      <c r="L9578" s="1">
        <v>2768303.6</v>
      </c>
      <c r="M9578" s="1">
        <v>2214642.88</v>
      </c>
      <c r="N9578" s="1">
        <v>553660.72</v>
      </c>
      <c r="O9578" s="1">
        <v>4</v>
      </c>
      <c r="P9578" s="1">
        <v>2020</v>
      </c>
    </row>
    <row r="9579" spans="1:16" ht="17.25" x14ac:dyDescent="0.45">
      <c r="A9579" s="1" t="s">
        <v>43</v>
      </c>
      <c r="B9579" s="1" t="s">
        <v>53</v>
      </c>
      <c r="C9579" s="1" t="s">
        <v>70</v>
      </c>
      <c r="D9579" s="1" t="s">
        <v>80</v>
      </c>
      <c r="E9579" s="1" t="s">
        <v>25</v>
      </c>
      <c r="F9579" s="1" t="s">
        <v>26</v>
      </c>
      <c r="G9579" s="1">
        <v>42086.755810185183</v>
      </c>
      <c r="H9579" s="1">
        <v>42087.755810185183</v>
      </c>
      <c r="I9579" s="1">
        <v>805</v>
      </c>
      <c r="J9579" s="1">
        <v>8102.61</v>
      </c>
      <c r="K9579" s="1">
        <v>7211.3229000000001</v>
      </c>
      <c r="L9579" s="1">
        <v>6522601.0499999998</v>
      </c>
      <c r="M9579" s="1">
        <v>5805114.9345000004</v>
      </c>
      <c r="N9579" s="1">
        <v>717486.11549999902</v>
      </c>
      <c r="O9579" s="1">
        <v>3</v>
      </c>
      <c r="P9579" s="1">
        <v>2015</v>
      </c>
    </row>
    <row r="9580" spans="1:16" ht="17.25" x14ac:dyDescent="0.45">
      <c r="A9580" s="1" t="s">
        <v>30</v>
      </c>
      <c r="B9580" s="1" t="s">
        <v>82</v>
      </c>
      <c r="C9580" s="1" t="s">
        <v>29</v>
      </c>
      <c r="D9580" s="1" t="s">
        <v>80</v>
      </c>
      <c r="E9580" s="1" t="s">
        <v>25</v>
      </c>
      <c r="F9580" s="1" t="s">
        <v>26</v>
      </c>
      <c r="G9580" s="1">
        <v>42752.622743055559</v>
      </c>
      <c r="H9580" s="1">
        <v>42761.622743055559</v>
      </c>
      <c r="I9580" s="1">
        <v>937</v>
      </c>
      <c r="J9580" s="1">
        <v>9515.5400000000009</v>
      </c>
      <c r="K9580" s="1">
        <v>4948.0807999999997</v>
      </c>
      <c r="L9580" s="1">
        <v>8916060.9800000004</v>
      </c>
      <c r="M9580" s="1">
        <v>4636351.7095999997</v>
      </c>
      <c r="N9580" s="1">
        <v>4279709.2703999998</v>
      </c>
      <c r="O9580" s="1">
        <v>1</v>
      </c>
      <c r="P9580" s="1">
        <v>2017</v>
      </c>
    </row>
    <row r="9581" spans="1:16" ht="17.25" x14ac:dyDescent="0.45">
      <c r="A9581" s="1" t="s">
        <v>43</v>
      </c>
      <c r="B9581" s="1" t="s">
        <v>90</v>
      </c>
      <c r="C9581" s="1" t="s">
        <v>64</v>
      </c>
      <c r="D9581" s="1" t="s">
        <v>73</v>
      </c>
      <c r="E9581" s="1" t="s">
        <v>20</v>
      </c>
      <c r="F9581" s="1" t="s">
        <v>49</v>
      </c>
      <c r="G9581" s="1">
        <v>42112.379386574074</v>
      </c>
      <c r="H9581" s="1">
        <v>42117.379386574074</v>
      </c>
      <c r="I9581" s="1">
        <v>821</v>
      </c>
      <c r="J9581" s="1">
        <v>8972.15</v>
      </c>
      <c r="K9581" s="1">
        <v>6729.1124999999902</v>
      </c>
      <c r="L9581" s="1">
        <v>7366135.1499999901</v>
      </c>
      <c r="M9581" s="1">
        <v>5524601.3624999998</v>
      </c>
      <c r="N9581" s="1">
        <v>1841533.7874999901</v>
      </c>
      <c r="O9581" s="1">
        <v>4</v>
      </c>
      <c r="P9581" s="1">
        <v>2015</v>
      </c>
    </row>
    <row r="9582" spans="1:16" ht="17.25" x14ac:dyDescent="0.45">
      <c r="A9582" s="1" t="s">
        <v>50</v>
      </c>
      <c r="B9582" s="1" t="s">
        <v>98</v>
      </c>
      <c r="C9582" s="1" t="s">
        <v>18</v>
      </c>
      <c r="D9582" s="1" t="s">
        <v>85</v>
      </c>
      <c r="E9582" s="1" t="s">
        <v>20</v>
      </c>
      <c r="F9582" s="1" t="s">
        <v>26</v>
      </c>
      <c r="G9582" s="1">
        <v>42888.200624999998</v>
      </c>
      <c r="H9582" s="1">
        <v>42892.200624999998</v>
      </c>
      <c r="I9582" s="1">
        <v>330</v>
      </c>
      <c r="J9582" s="1">
        <v>8950.35</v>
      </c>
      <c r="K9582" s="1">
        <v>6712.7624999999998</v>
      </c>
      <c r="L9582" s="1">
        <v>2953615.5</v>
      </c>
      <c r="M9582" s="1">
        <v>2215211.625</v>
      </c>
      <c r="N9582" s="1">
        <v>738403.87499999895</v>
      </c>
      <c r="O9582" s="1">
        <v>6</v>
      </c>
      <c r="P9582" s="1">
        <v>2017</v>
      </c>
    </row>
    <row r="9583" spans="1:16" ht="17.25" x14ac:dyDescent="0.45">
      <c r="A9583" s="1" t="s">
        <v>43</v>
      </c>
      <c r="B9583" s="1" t="s">
        <v>44</v>
      </c>
      <c r="C9583" s="1" t="s">
        <v>70</v>
      </c>
      <c r="D9583" s="1" t="s">
        <v>19</v>
      </c>
      <c r="E9583" s="1" t="s">
        <v>20</v>
      </c>
      <c r="F9583" s="1" t="s">
        <v>49</v>
      </c>
      <c r="G9583" s="1">
        <v>44685.072731481479</v>
      </c>
      <c r="H9583" s="1">
        <v>44690.072731481479</v>
      </c>
      <c r="I9583" s="1">
        <v>800</v>
      </c>
      <c r="J9583" s="1">
        <v>2461.9499999999998</v>
      </c>
      <c r="K9583" s="1">
        <v>1255.5944999999999</v>
      </c>
      <c r="L9583" s="1">
        <v>1969559.99999999</v>
      </c>
      <c r="M9583" s="1">
        <v>1004475.6</v>
      </c>
      <c r="N9583" s="1">
        <v>965084.39999999898</v>
      </c>
      <c r="O9583" s="1">
        <v>5</v>
      </c>
      <c r="P9583" s="1">
        <v>2022</v>
      </c>
    </row>
    <row r="9584" spans="1:16" ht="17.25" x14ac:dyDescent="0.45">
      <c r="A9584" s="1" t="s">
        <v>43</v>
      </c>
      <c r="B9584" s="1" t="s">
        <v>90</v>
      </c>
      <c r="C9584" s="1" t="s">
        <v>18</v>
      </c>
      <c r="D9584" s="1" t="s">
        <v>42</v>
      </c>
      <c r="E9584" s="1" t="s">
        <v>25</v>
      </c>
      <c r="F9584" s="1" t="s">
        <v>33</v>
      </c>
      <c r="G9584" s="1">
        <v>44255.003807870373</v>
      </c>
      <c r="H9584" s="1">
        <v>44264.003807870373</v>
      </c>
      <c r="I9584" s="1">
        <v>281</v>
      </c>
      <c r="J9584" s="1">
        <v>2319.38</v>
      </c>
      <c r="K9584" s="1">
        <v>1878.6977999999999</v>
      </c>
      <c r="L9584" s="1">
        <v>651745.78</v>
      </c>
      <c r="M9584" s="1">
        <v>527914.08180000004</v>
      </c>
      <c r="N9584" s="1">
        <v>123831.69819999899</v>
      </c>
      <c r="O9584" s="1">
        <v>2</v>
      </c>
      <c r="P9584" s="1">
        <v>2021</v>
      </c>
    </row>
    <row r="9585" spans="1:16" ht="17.25" x14ac:dyDescent="0.45">
      <c r="A9585" s="1" t="s">
        <v>50</v>
      </c>
      <c r="B9585" s="1" t="s">
        <v>56</v>
      </c>
      <c r="C9585" s="1" t="s">
        <v>23</v>
      </c>
      <c r="D9585" s="1" t="s">
        <v>58</v>
      </c>
      <c r="E9585" s="1" t="s">
        <v>20</v>
      </c>
      <c r="F9585" s="1" t="s">
        <v>26</v>
      </c>
      <c r="G9585" s="1">
        <v>44625.431238425925</v>
      </c>
      <c r="H9585" s="1">
        <v>44633.431238425925</v>
      </c>
      <c r="I9585" s="1">
        <v>437</v>
      </c>
      <c r="J9585" s="1">
        <v>8096.14</v>
      </c>
      <c r="K9585" s="1">
        <v>4533.8383999999996</v>
      </c>
      <c r="L9585" s="1">
        <v>3538013.18</v>
      </c>
      <c r="M9585" s="1">
        <v>1981287.3807999999</v>
      </c>
      <c r="N9585" s="1">
        <v>1556725.7992</v>
      </c>
      <c r="O9585" s="1">
        <v>3</v>
      </c>
      <c r="P9585" s="1">
        <v>2022</v>
      </c>
    </row>
    <row r="9586" spans="1:16" ht="17.25" x14ac:dyDescent="0.45">
      <c r="A9586" s="1" t="s">
        <v>43</v>
      </c>
      <c r="B9586" s="1" t="s">
        <v>90</v>
      </c>
      <c r="C9586" s="1" t="s">
        <v>41</v>
      </c>
      <c r="D9586" s="1" t="s">
        <v>76</v>
      </c>
      <c r="E9586" s="1" t="s">
        <v>20</v>
      </c>
      <c r="F9586" s="1" t="s">
        <v>33</v>
      </c>
      <c r="G9586" s="1">
        <v>44324.725138888891</v>
      </c>
      <c r="H9586" s="1">
        <v>44329.725138888891</v>
      </c>
      <c r="I9586" s="1">
        <v>64</v>
      </c>
      <c r="J9586" s="1">
        <v>4918.93</v>
      </c>
      <c r="K9586" s="1">
        <v>3836.7654000000002</v>
      </c>
      <c r="L9586" s="1">
        <v>314811.52000000002</v>
      </c>
      <c r="M9586" s="1">
        <v>245552.98560000001</v>
      </c>
      <c r="N9586" s="1">
        <v>69258.534400000004</v>
      </c>
      <c r="O9586" s="1">
        <v>5</v>
      </c>
      <c r="P9586" s="1">
        <v>2021</v>
      </c>
    </row>
    <row r="9587" spans="1:16" ht="17.25" x14ac:dyDescent="0.45">
      <c r="A9587" s="1" t="s">
        <v>30</v>
      </c>
      <c r="B9587" s="1" t="s">
        <v>67</v>
      </c>
      <c r="C9587" s="1" t="s">
        <v>63</v>
      </c>
      <c r="D9587" s="1" t="s">
        <v>76</v>
      </c>
      <c r="E9587" s="1" t="s">
        <v>20</v>
      </c>
      <c r="F9587" s="1" t="s">
        <v>33</v>
      </c>
      <c r="G9587" s="1">
        <v>44939.146678240744</v>
      </c>
      <c r="H9587" s="1">
        <v>44944.146678240744</v>
      </c>
      <c r="I9587" s="1">
        <v>929</v>
      </c>
      <c r="J9587" s="1">
        <v>9423.7000000000007</v>
      </c>
      <c r="K9587" s="1">
        <v>4900.3239999999996</v>
      </c>
      <c r="L9587" s="1">
        <v>8754617.3000000007</v>
      </c>
      <c r="M9587" s="1">
        <v>4552400.9960000003</v>
      </c>
      <c r="N9587" s="1">
        <v>4202216.3039999995</v>
      </c>
      <c r="O9587" s="1">
        <v>1</v>
      </c>
      <c r="P9587" s="1">
        <v>2023</v>
      </c>
    </row>
    <row r="9588" spans="1:16" ht="17.25" x14ac:dyDescent="0.45">
      <c r="A9588" s="1" t="s">
        <v>50</v>
      </c>
      <c r="B9588" s="1" t="s">
        <v>55</v>
      </c>
      <c r="C9588" s="1" t="s">
        <v>32</v>
      </c>
      <c r="D9588" s="1" t="s">
        <v>58</v>
      </c>
      <c r="E9588" s="1" t="s">
        <v>25</v>
      </c>
      <c r="F9588" s="1" t="s">
        <v>26</v>
      </c>
      <c r="G9588" s="1">
        <v>44144.078229166669</v>
      </c>
      <c r="H9588" s="1">
        <v>44145.078229166669</v>
      </c>
      <c r="I9588" s="1">
        <v>359</v>
      </c>
      <c r="J9588" s="1">
        <v>8973.61</v>
      </c>
      <c r="K9588" s="1">
        <v>6730.2075000000004</v>
      </c>
      <c r="L9588" s="1">
        <v>3221525.99</v>
      </c>
      <c r="M9588" s="1">
        <v>2416144.4925000002</v>
      </c>
      <c r="N9588" s="1">
        <v>805381.49750000006</v>
      </c>
      <c r="O9588" s="1">
        <v>11</v>
      </c>
      <c r="P9588" s="1">
        <v>2020</v>
      </c>
    </row>
    <row r="9589" spans="1:16" ht="17.25" x14ac:dyDescent="0.45">
      <c r="A9589" s="1" t="s">
        <v>34</v>
      </c>
      <c r="B9589" s="1" t="s">
        <v>78</v>
      </c>
      <c r="C9589" s="1" t="s">
        <v>72</v>
      </c>
      <c r="D9589" s="1" t="s">
        <v>48</v>
      </c>
      <c r="E9589" s="1" t="s">
        <v>20</v>
      </c>
      <c r="F9589" s="1" t="s">
        <v>21</v>
      </c>
      <c r="G9589" s="1">
        <v>42365.384895833333</v>
      </c>
      <c r="H9589" s="1">
        <v>42374.384895833333</v>
      </c>
      <c r="I9589" s="1">
        <v>229</v>
      </c>
      <c r="J9589" s="1">
        <v>8932.85</v>
      </c>
      <c r="K9589" s="1">
        <v>6342.3234999999904</v>
      </c>
      <c r="L9589" s="1">
        <v>2045622.65</v>
      </c>
      <c r="M9589" s="1">
        <v>1452392.0814999901</v>
      </c>
      <c r="N9589" s="1">
        <v>593230.56850000005</v>
      </c>
      <c r="O9589" s="1">
        <v>12</v>
      </c>
      <c r="P9589" s="1">
        <v>2015</v>
      </c>
    </row>
    <row r="9590" spans="1:16" ht="17.25" x14ac:dyDescent="0.45">
      <c r="A9590" s="1" t="s">
        <v>60</v>
      </c>
      <c r="B9590" s="1" t="s">
        <v>91</v>
      </c>
      <c r="C9590" s="1" t="s">
        <v>63</v>
      </c>
      <c r="D9590" s="1" t="s">
        <v>19</v>
      </c>
      <c r="E9590" s="1" t="s">
        <v>25</v>
      </c>
      <c r="F9590" s="1" t="s">
        <v>49</v>
      </c>
      <c r="G9590" s="1">
        <v>43483.134120370371</v>
      </c>
      <c r="H9590" s="1">
        <v>43486.134120370371</v>
      </c>
      <c r="I9590" s="1">
        <v>614</v>
      </c>
      <c r="J9590" s="1">
        <v>3267.94</v>
      </c>
      <c r="K9590" s="1">
        <v>2254.8786</v>
      </c>
      <c r="L9590" s="1">
        <v>2006515.16</v>
      </c>
      <c r="M9590" s="1">
        <v>1384495.4604</v>
      </c>
      <c r="N9590" s="1">
        <v>622019.69960000005</v>
      </c>
      <c r="O9590" s="1">
        <v>1</v>
      </c>
      <c r="P9590" s="1">
        <v>2019</v>
      </c>
    </row>
    <row r="9591" spans="1:16" ht="17.25" x14ac:dyDescent="0.45">
      <c r="A9591" s="1" t="s">
        <v>50</v>
      </c>
      <c r="B9591" s="1" t="s">
        <v>56</v>
      </c>
      <c r="C9591" s="1" t="s">
        <v>29</v>
      </c>
      <c r="D9591" s="1" t="s">
        <v>85</v>
      </c>
      <c r="E9591" s="1" t="s">
        <v>20</v>
      </c>
      <c r="F9591" s="1" t="s">
        <v>26</v>
      </c>
      <c r="G9591" s="1">
        <v>43457.563668981478</v>
      </c>
      <c r="H9591" s="1">
        <v>43458.563668981478</v>
      </c>
      <c r="I9591" s="1">
        <v>806</v>
      </c>
      <c r="J9591" s="1">
        <v>1337.69</v>
      </c>
      <c r="K9591" s="1">
        <v>869.49850000000004</v>
      </c>
      <c r="L9591" s="1">
        <v>1078178.1399999999</v>
      </c>
      <c r="M9591" s="1">
        <v>700815.79099999997</v>
      </c>
      <c r="N9591" s="1">
        <v>377362.34899999999</v>
      </c>
      <c r="O9591" s="1">
        <v>12</v>
      </c>
      <c r="P9591" s="1">
        <v>2018</v>
      </c>
    </row>
    <row r="9592" spans="1:16" ht="17.25" x14ac:dyDescent="0.45">
      <c r="A9592" s="1" t="s">
        <v>30</v>
      </c>
      <c r="B9592" s="1" t="s">
        <v>31</v>
      </c>
      <c r="C9592" s="1" t="s">
        <v>72</v>
      </c>
      <c r="D9592" s="1" t="s">
        <v>42</v>
      </c>
      <c r="E9592" s="1" t="s">
        <v>20</v>
      </c>
      <c r="F9592" s="1" t="s">
        <v>33</v>
      </c>
      <c r="G9592" s="1">
        <v>44809.826006944444</v>
      </c>
      <c r="H9592" s="1">
        <v>44814.826006944444</v>
      </c>
      <c r="I9592" s="1">
        <v>247</v>
      </c>
      <c r="J9592" s="1">
        <v>6782.66</v>
      </c>
      <c r="K9592" s="1">
        <v>4544.3822</v>
      </c>
      <c r="L9592" s="1">
        <v>1675317.02</v>
      </c>
      <c r="M9592" s="1">
        <v>1122462.4034</v>
      </c>
      <c r="N9592" s="1">
        <v>552854.61659999995</v>
      </c>
      <c r="O9592" s="1">
        <v>9</v>
      </c>
      <c r="P9592" s="1">
        <v>2022</v>
      </c>
    </row>
    <row r="9593" spans="1:16" ht="17.25" x14ac:dyDescent="0.45">
      <c r="A9593" s="1" t="s">
        <v>60</v>
      </c>
      <c r="B9593" s="1" t="s">
        <v>91</v>
      </c>
      <c r="C9593" s="1" t="s">
        <v>23</v>
      </c>
      <c r="D9593" s="1" t="s">
        <v>73</v>
      </c>
      <c r="E9593" s="1" t="s">
        <v>25</v>
      </c>
      <c r="F9593" s="1" t="s">
        <v>49</v>
      </c>
      <c r="G9593" s="1">
        <v>44559.624918981484</v>
      </c>
      <c r="H9593" s="1">
        <v>44562.624918981484</v>
      </c>
      <c r="I9593" s="1">
        <v>92</v>
      </c>
      <c r="J9593" s="1">
        <v>4411.3599999999997</v>
      </c>
      <c r="K9593" s="1">
        <v>3043.8383999999901</v>
      </c>
      <c r="L9593" s="1">
        <v>405845.12</v>
      </c>
      <c r="M9593" s="1">
        <v>280033.13279999897</v>
      </c>
      <c r="N9593" s="1">
        <v>125811.9872</v>
      </c>
      <c r="O9593" s="1">
        <v>12</v>
      </c>
      <c r="P9593" s="1">
        <v>2021</v>
      </c>
    </row>
    <row r="9594" spans="1:16" ht="17.25" x14ac:dyDescent="0.45">
      <c r="A9594" s="1" t="s">
        <v>43</v>
      </c>
      <c r="B9594" s="1" t="s">
        <v>69</v>
      </c>
      <c r="C9594" s="1" t="s">
        <v>63</v>
      </c>
      <c r="D9594" s="1" t="s">
        <v>85</v>
      </c>
      <c r="E9594" s="1" t="s">
        <v>25</v>
      </c>
      <c r="F9594" s="1" t="s">
        <v>33</v>
      </c>
      <c r="G9594" s="1">
        <v>45145.651620370372</v>
      </c>
      <c r="H9594" s="1">
        <v>45151.651620370372</v>
      </c>
      <c r="I9594" s="1">
        <v>847</v>
      </c>
      <c r="J9594" s="1">
        <v>9340.09</v>
      </c>
      <c r="K9594" s="1">
        <v>5790.8558000000003</v>
      </c>
      <c r="L9594" s="1">
        <v>7911056.2300000004</v>
      </c>
      <c r="M9594" s="1">
        <v>4904854.8625999996</v>
      </c>
      <c r="N9594" s="1">
        <v>3006201.3673999999</v>
      </c>
      <c r="O9594" s="1">
        <v>8</v>
      </c>
      <c r="P9594" s="1">
        <v>2023</v>
      </c>
    </row>
    <row r="9595" spans="1:16" ht="17.25" x14ac:dyDescent="0.45">
      <c r="A9595" s="1" t="s">
        <v>43</v>
      </c>
      <c r="B9595" s="1" t="s">
        <v>44</v>
      </c>
      <c r="C9595" s="1" t="s">
        <v>32</v>
      </c>
      <c r="D9595" s="1" t="s">
        <v>39</v>
      </c>
      <c r="E9595" s="1" t="s">
        <v>20</v>
      </c>
      <c r="F9595" s="1" t="s">
        <v>49</v>
      </c>
      <c r="G9595" s="1">
        <v>44271.721921296295</v>
      </c>
      <c r="H9595" s="1">
        <v>44278.721921296295</v>
      </c>
      <c r="I9595" s="1">
        <v>648</v>
      </c>
      <c r="J9595" s="1">
        <v>8540.08</v>
      </c>
      <c r="K9595" s="1">
        <v>7429.8696</v>
      </c>
      <c r="L9595" s="1">
        <v>5533971.8399999999</v>
      </c>
      <c r="M9595" s="1">
        <v>4814555.5007999996</v>
      </c>
      <c r="N9595" s="1">
        <v>719416.33920000005</v>
      </c>
      <c r="O9595" s="1">
        <v>3</v>
      </c>
      <c r="P9595" s="1">
        <v>2021</v>
      </c>
    </row>
    <row r="9596" spans="1:16" ht="17.25" x14ac:dyDescent="0.45">
      <c r="A9596" s="1" t="s">
        <v>60</v>
      </c>
      <c r="B9596" s="1" t="s">
        <v>61</v>
      </c>
      <c r="C9596" s="1" t="s">
        <v>72</v>
      </c>
      <c r="D9596" s="1" t="s">
        <v>85</v>
      </c>
      <c r="E9596" s="1" t="s">
        <v>20</v>
      </c>
      <c r="F9596" s="1" t="s">
        <v>26</v>
      </c>
      <c r="G9596" s="1">
        <v>45006.344664351855</v>
      </c>
      <c r="H9596" s="1">
        <v>45010.344664351855</v>
      </c>
      <c r="I9596" s="1">
        <v>1</v>
      </c>
      <c r="J9596" s="1">
        <v>9289</v>
      </c>
      <c r="K9596" s="1">
        <v>8267.2099999999991</v>
      </c>
      <c r="L9596" s="1">
        <v>9289</v>
      </c>
      <c r="M9596" s="1">
        <v>8267.2099999999991</v>
      </c>
      <c r="N9596" s="1">
        <v>1021.78999999999</v>
      </c>
      <c r="O9596" s="1">
        <v>3</v>
      </c>
      <c r="P9596" s="1">
        <v>2023</v>
      </c>
    </row>
    <row r="9597" spans="1:16" ht="17.25" x14ac:dyDescent="0.45">
      <c r="A9597" s="1" t="s">
        <v>60</v>
      </c>
      <c r="B9597" s="1" t="s">
        <v>65</v>
      </c>
      <c r="C9597" s="1" t="s">
        <v>45</v>
      </c>
      <c r="D9597" s="1" t="s">
        <v>85</v>
      </c>
      <c r="E9597" s="1" t="s">
        <v>25</v>
      </c>
      <c r="F9597" s="1" t="s">
        <v>33</v>
      </c>
      <c r="G9597" s="1">
        <v>42831.229479166665</v>
      </c>
      <c r="H9597" s="1">
        <v>42835.229479166665</v>
      </c>
      <c r="I9597" s="1">
        <v>970</v>
      </c>
      <c r="J9597" s="1">
        <v>5682.98</v>
      </c>
      <c r="K9597" s="1">
        <v>3523.44759999999</v>
      </c>
      <c r="L9597" s="1">
        <v>5512490.5999999996</v>
      </c>
      <c r="M9597" s="1">
        <v>3417744.17199999</v>
      </c>
      <c r="N9597" s="1">
        <v>2094746.4280000001</v>
      </c>
      <c r="O9597" s="1">
        <v>4</v>
      </c>
      <c r="P9597" s="1">
        <v>2017</v>
      </c>
    </row>
    <row r="9598" spans="1:16" ht="17.25" x14ac:dyDescent="0.45">
      <c r="A9598" s="1" t="s">
        <v>43</v>
      </c>
      <c r="B9598" s="1" t="s">
        <v>90</v>
      </c>
      <c r="C9598" s="1" t="s">
        <v>64</v>
      </c>
      <c r="D9598" s="1" t="s">
        <v>46</v>
      </c>
      <c r="E9598" s="1" t="s">
        <v>25</v>
      </c>
      <c r="F9598" s="1" t="s">
        <v>49</v>
      </c>
      <c r="G9598" s="1">
        <v>44655.85869212963</v>
      </c>
      <c r="H9598" s="1">
        <v>44657.85869212963</v>
      </c>
      <c r="I9598" s="1">
        <v>315</v>
      </c>
      <c r="J9598" s="1">
        <v>5267.02</v>
      </c>
      <c r="K9598" s="1">
        <v>4266.2861999999996</v>
      </c>
      <c r="L9598" s="1">
        <v>1659111.3</v>
      </c>
      <c r="M9598" s="1">
        <v>1343880.1529999999</v>
      </c>
      <c r="N9598" s="1">
        <v>315231.14699999901</v>
      </c>
      <c r="O9598" s="1">
        <v>4</v>
      </c>
      <c r="P9598" s="1">
        <v>2022</v>
      </c>
    </row>
    <row r="9599" spans="1:16" ht="17.25" x14ac:dyDescent="0.45">
      <c r="A9599" s="1" t="s">
        <v>60</v>
      </c>
      <c r="B9599" s="1" t="s">
        <v>77</v>
      </c>
      <c r="C9599" s="1" t="s">
        <v>63</v>
      </c>
      <c r="D9599" s="1" t="s">
        <v>19</v>
      </c>
      <c r="E9599" s="1" t="s">
        <v>20</v>
      </c>
      <c r="F9599" s="1" t="s">
        <v>49</v>
      </c>
      <c r="G9599" s="1">
        <v>45206.433807870373</v>
      </c>
      <c r="H9599" s="1">
        <v>45208.433807870373</v>
      </c>
      <c r="I9599" s="1">
        <v>291</v>
      </c>
      <c r="J9599" s="1">
        <v>8472.36</v>
      </c>
      <c r="K9599" s="1">
        <v>6777.8879999999999</v>
      </c>
      <c r="L9599" s="1">
        <v>2465456.7599999998</v>
      </c>
      <c r="M9599" s="1">
        <v>1972365.4080000001</v>
      </c>
      <c r="N9599" s="1">
        <v>493091.35199999902</v>
      </c>
      <c r="O9599" s="1">
        <v>10</v>
      </c>
      <c r="P9599" s="1">
        <v>2023</v>
      </c>
    </row>
    <row r="9600" spans="1:16" ht="17.25" x14ac:dyDescent="0.45">
      <c r="A9600" s="1" t="s">
        <v>40</v>
      </c>
      <c r="B9600" s="1" t="s">
        <v>59</v>
      </c>
      <c r="C9600" s="1" t="s">
        <v>23</v>
      </c>
      <c r="D9600" s="1" t="s">
        <v>73</v>
      </c>
      <c r="E9600" s="1" t="s">
        <v>25</v>
      </c>
      <c r="F9600" s="1" t="s">
        <v>26</v>
      </c>
      <c r="G9600" s="1">
        <v>44386.002650462964</v>
      </c>
      <c r="H9600" s="1">
        <v>44393.002650462964</v>
      </c>
      <c r="I9600" s="1">
        <v>246</v>
      </c>
      <c r="J9600" s="1">
        <v>5123.78</v>
      </c>
      <c r="K9600" s="1">
        <v>4355.2129999999997</v>
      </c>
      <c r="L9600" s="1">
        <v>1260449.8799999999</v>
      </c>
      <c r="M9600" s="1">
        <v>1071382.398</v>
      </c>
      <c r="N9600" s="1">
        <v>189067.481999999</v>
      </c>
      <c r="O9600" s="1">
        <v>7</v>
      </c>
      <c r="P9600" s="1">
        <v>2021</v>
      </c>
    </row>
    <row r="9601" spans="1:16" ht="17.25" x14ac:dyDescent="0.45">
      <c r="A9601" s="1" t="s">
        <v>34</v>
      </c>
      <c r="B9601" s="1" t="s">
        <v>95</v>
      </c>
      <c r="C9601" s="1" t="s">
        <v>70</v>
      </c>
      <c r="D9601" s="1" t="s">
        <v>46</v>
      </c>
      <c r="E9601" s="1" t="s">
        <v>25</v>
      </c>
      <c r="F9601" s="1" t="s">
        <v>49</v>
      </c>
      <c r="G9601" s="1">
        <v>43331.883437500001</v>
      </c>
      <c r="H9601" s="1">
        <v>43336.883437500001</v>
      </c>
      <c r="I9601" s="1">
        <v>240</v>
      </c>
      <c r="J9601" s="1">
        <v>9001.2900000000009</v>
      </c>
      <c r="K9601" s="1">
        <v>4500.6450000000004</v>
      </c>
      <c r="L9601" s="1">
        <v>2160309.6</v>
      </c>
      <c r="M9601" s="1">
        <v>1080154.8</v>
      </c>
      <c r="N9601" s="1">
        <v>1080154.8</v>
      </c>
      <c r="O9601" s="1">
        <v>8</v>
      </c>
      <c r="P9601" s="1">
        <v>2018</v>
      </c>
    </row>
    <row r="9602" spans="1:16" ht="17.25" x14ac:dyDescent="0.45">
      <c r="A9602" s="1" t="s">
        <v>40</v>
      </c>
      <c r="B9602" s="1" t="s">
        <v>59</v>
      </c>
      <c r="C9602" s="1" t="s">
        <v>32</v>
      </c>
      <c r="D9602" s="1" t="s">
        <v>19</v>
      </c>
      <c r="E9602" s="1" t="s">
        <v>20</v>
      </c>
      <c r="F9602" s="1" t="s">
        <v>49</v>
      </c>
      <c r="G9602" s="1">
        <v>42729.019189814811</v>
      </c>
      <c r="H9602" s="1">
        <v>42734.019189814811</v>
      </c>
      <c r="I9602" s="1">
        <v>481</v>
      </c>
      <c r="J9602" s="1">
        <v>353.94</v>
      </c>
      <c r="K9602" s="1">
        <v>226.52160000000001</v>
      </c>
      <c r="L9602" s="1">
        <v>170245.139999999</v>
      </c>
      <c r="M9602" s="1">
        <v>108956.88959999999</v>
      </c>
      <c r="N9602" s="1">
        <v>61288.250399999903</v>
      </c>
      <c r="O9602" s="1">
        <v>12</v>
      </c>
      <c r="P9602" s="1">
        <v>2016</v>
      </c>
    </row>
    <row r="9603" spans="1:16" ht="17.25" x14ac:dyDescent="0.45">
      <c r="A9603" s="1" t="s">
        <v>40</v>
      </c>
      <c r="B9603" s="1" t="s">
        <v>75</v>
      </c>
      <c r="C9603" s="1" t="s">
        <v>72</v>
      </c>
      <c r="D9603" s="1" t="s">
        <v>24</v>
      </c>
      <c r="E9603" s="1" t="s">
        <v>20</v>
      </c>
      <c r="F9603" s="1" t="s">
        <v>33</v>
      </c>
      <c r="G9603" s="1">
        <v>42580.53502314815</v>
      </c>
      <c r="H9603" s="1">
        <v>42582.53502314815</v>
      </c>
      <c r="I9603" s="1">
        <v>272</v>
      </c>
      <c r="J9603" s="1">
        <v>3594.31</v>
      </c>
      <c r="K9603" s="1">
        <v>2012.8136</v>
      </c>
      <c r="L9603" s="1">
        <v>977652.32</v>
      </c>
      <c r="M9603" s="1">
        <v>547485.29920000001</v>
      </c>
      <c r="N9603" s="1">
        <v>430167.02079999901</v>
      </c>
      <c r="O9603" s="1">
        <v>7</v>
      </c>
      <c r="P9603" s="1">
        <v>2016</v>
      </c>
    </row>
    <row r="9604" spans="1:16" ht="17.25" x14ac:dyDescent="0.45">
      <c r="A9604" s="1" t="s">
        <v>50</v>
      </c>
      <c r="B9604" s="1" t="s">
        <v>51</v>
      </c>
      <c r="C9604" s="1" t="s">
        <v>72</v>
      </c>
      <c r="D9604" s="1" t="s">
        <v>73</v>
      </c>
      <c r="E9604" s="1" t="s">
        <v>20</v>
      </c>
      <c r="F9604" s="1" t="s">
        <v>26</v>
      </c>
      <c r="G9604" s="1">
        <v>43319.441516203704</v>
      </c>
      <c r="H9604" s="1">
        <v>43326.441516203704</v>
      </c>
      <c r="I9604" s="1">
        <v>654</v>
      </c>
      <c r="J9604" s="1">
        <v>8349.99</v>
      </c>
      <c r="K9604" s="1">
        <v>5510.9934000000003</v>
      </c>
      <c r="L9604" s="1">
        <v>5460893.46</v>
      </c>
      <c r="M9604" s="1">
        <v>3604189.6836000001</v>
      </c>
      <c r="N9604" s="1">
        <v>1856703.7763999901</v>
      </c>
      <c r="O9604" s="1">
        <v>8</v>
      </c>
      <c r="P9604" s="1">
        <v>2018</v>
      </c>
    </row>
    <row r="9605" spans="1:16" ht="17.25" x14ac:dyDescent="0.45">
      <c r="A9605" s="1" t="s">
        <v>34</v>
      </c>
      <c r="B9605" s="1" t="s">
        <v>28</v>
      </c>
      <c r="C9605" s="1" t="s">
        <v>64</v>
      </c>
      <c r="D9605" s="1" t="s">
        <v>19</v>
      </c>
      <c r="E9605" s="1" t="s">
        <v>25</v>
      </c>
      <c r="F9605" s="1" t="s">
        <v>26</v>
      </c>
      <c r="G9605" s="1">
        <v>42630.949097222219</v>
      </c>
      <c r="H9605" s="1">
        <v>42632.949097222219</v>
      </c>
      <c r="I9605" s="1">
        <v>517</v>
      </c>
      <c r="J9605" s="1">
        <v>2107.41</v>
      </c>
      <c r="K9605" s="1">
        <v>1538.40929999999</v>
      </c>
      <c r="L9605" s="1">
        <v>1089530.97</v>
      </c>
      <c r="M9605" s="1">
        <v>795357.60809999995</v>
      </c>
      <c r="N9605" s="1">
        <v>294173.36190000002</v>
      </c>
      <c r="O9605" s="1">
        <v>9</v>
      </c>
      <c r="P9605" s="1">
        <v>2016</v>
      </c>
    </row>
    <row r="9606" spans="1:16" ht="17.25" x14ac:dyDescent="0.45">
      <c r="A9606" s="1" t="s">
        <v>43</v>
      </c>
      <c r="B9606" s="1" t="s">
        <v>53</v>
      </c>
      <c r="C9606" s="1" t="s">
        <v>72</v>
      </c>
      <c r="D9606" s="1" t="s">
        <v>76</v>
      </c>
      <c r="E9606" s="1" t="s">
        <v>20</v>
      </c>
      <c r="F9606" s="1" t="s">
        <v>33</v>
      </c>
      <c r="G9606" s="1">
        <v>44704.552037037036</v>
      </c>
      <c r="H9606" s="1">
        <v>44709.552037037036</v>
      </c>
      <c r="I9606" s="1">
        <v>848</v>
      </c>
      <c r="J9606" s="1">
        <v>3995.68</v>
      </c>
      <c r="K9606" s="1">
        <v>3436.2847999999999</v>
      </c>
      <c r="L9606" s="1">
        <v>3388336.6399999899</v>
      </c>
      <c r="M9606" s="1">
        <v>2913969.5104</v>
      </c>
      <c r="N9606" s="1">
        <v>474367.129599999</v>
      </c>
      <c r="O9606" s="1">
        <v>5</v>
      </c>
      <c r="P9606" s="1">
        <v>2022</v>
      </c>
    </row>
    <row r="9607" spans="1:16" ht="17.25" x14ac:dyDescent="0.45">
      <c r="A9607" s="1" t="s">
        <v>40</v>
      </c>
      <c r="B9607" s="1" t="s">
        <v>59</v>
      </c>
      <c r="C9607" s="1" t="s">
        <v>18</v>
      </c>
      <c r="D9607" s="1" t="s">
        <v>46</v>
      </c>
      <c r="E9607" s="1" t="s">
        <v>20</v>
      </c>
      <c r="F9607" s="1" t="s">
        <v>21</v>
      </c>
      <c r="G9607" s="1">
        <v>44685.010520833333</v>
      </c>
      <c r="H9607" s="1">
        <v>44690.010520833333</v>
      </c>
      <c r="I9607" s="1">
        <v>789</v>
      </c>
      <c r="J9607" s="1">
        <v>110.33</v>
      </c>
      <c r="K9607" s="1">
        <v>92.677199999999999</v>
      </c>
      <c r="L9607" s="1">
        <v>87050.37</v>
      </c>
      <c r="M9607" s="1">
        <v>73122.310800000007</v>
      </c>
      <c r="N9607" s="1">
        <v>13928.0591999999</v>
      </c>
      <c r="O9607" s="1">
        <v>5</v>
      </c>
      <c r="P9607" s="1">
        <v>2022</v>
      </c>
    </row>
    <row r="9608" spans="1:16" ht="17.25" x14ac:dyDescent="0.45">
      <c r="A9608" s="1" t="s">
        <v>40</v>
      </c>
      <c r="B9608" s="1" t="s">
        <v>59</v>
      </c>
      <c r="C9608" s="1" t="s">
        <v>36</v>
      </c>
      <c r="D9608" s="1" t="s">
        <v>24</v>
      </c>
      <c r="E9608" s="1" t="s">
        <v>25</v>
      </c>
      <c r="F9608" s="1" t="s">
        <v>33</v>
      </c>
      <c r="G9608" s="1">
        <v>45130.899363425924</v>
      </c>
      <c r="H9608" s="1">
        <v>45133.899363425924</v>
      </c>
      <c r="I9608" s="1">
        <v>314</v>
      </c>
      <c r="J9608" s="1">
        <v>3024.16</v>
      </c>
      <c r="K9608" s="1">
        <v>2116.9119999999998</v>
      </c>
      <c r="L9608" s="1">
        <v>949586.24</v>
      </c>
      <c r="M9608" s="1">
        <v>664710.36799999897</v>
      </c>
      <c r="N9608" s="1">
        <v>284875.87199999997</v>
      </c>
      <c r="O9608" s="1">
        <v>7</v>
      </c>
      <c r="P9608" s="1">
        <v>2023</v>
      </c>
    </row>
    <row r="9609" spans="1:16" ht="17.25" x14ac:dyDescent="0.45">
      <c r="A9609" s="1" t="s">
        <v>50</v>
      </c>
      <c r="B9609" s="1" t="s">
        <v>74</v>
      </c>
      <c r="C9609" s="1" t="s">
        <v>18</v>
      </c>
      <c r="D9609" s="1" t="s">
        <v>48</v>
      </c>
      <c r="E9609" s="1" t="s">
        <v>20</v>
      </c>
      <c r="F9609" s="1" t="s">
        <v>33</v>
      </c>
      <c r="G9609" s="1">
        <v>43328.611909722225</v>
      </c>
      <c r="H9609" s="1">
        <v>43330.611909722225</v>
      </c>
      <c r="I9609" s="1">
        <v>569</v>
      </c>
      <c r="J9609" s="1">
        <v>3193.19</v>
      </c>
      <c r="K9609" s="1">
        <v>1628.5269000000001</v>
      </c>
      <c r="L9609" s="1">
        <v>1816925.11</v>
      </c>
      <c r="M9609" s="1">
        <v>926631.80610000005</v>
      </c>
      <c r="N9609" s="1">
        <v>890293.30390000006</v>
      </c>
      <c r="O9609" s="1">
        <v>8</v>
      </c>
      <c r="P9609" s="1">
        <v>2018</v>
      </c>
    </row>
    <row r="9610" spans="1:16" ht="17.25" x14ac:dyDescent="0.45">
      <c r="A9610" s="1" t="s">
        <v>60</v>
      </c>
      <c r="B9610" s="1" t="s">
        <v>65</v>
      </c>
      <c r="C9610" s="1" t="s">
        <v>72</v>
      </c>
      <c r="D9610" s="1" t="s">
        <v>73</v>
      </c>
      <c r="E9610" s="1" t="s">
        <v>25</v>
      </c>
      <c r="F9610" s="1" t="s">
        <v>21</v>
      </c>
      <c r="G9610" s="1">
        <v>43220.410717592589</v>
      </c>
      <c r="H9610" s="1">
        <v>43223.410717592589</v>
      </c>
      <c r="I9610" s="1">
        <v>139</v>
      </c>
      <c r="J9610" s="1">
        <v>7328.13</v>
      </c>
      <c r="K9610" s="1">
        <v>4543.4405999999999</v>
      </c>
      <c r="L9610" s="1">
        <v>1018610.07</v>
      </c>
      <c r="M9610" s="1">
        <v>631538.24340000004</v>
      </c>
      <c r="N9610" s="1">
        <v>387071.82659999997</v>
      </c>
      <c r="O9610" s="1">
        <v>4</v>
      </c>
      <c r="P9610" s="1">
        <v>2018</v>
      </c>
    </row>
    <row r="9611" spans="1:16" ht="17.25" x14ac:dyDescent="0.45">
      <c r="A9611" s="1" t="s">
        <v>34</v>
      </c>
      <c r="B9611" s="1" t="s">
        <v>83</v>
      </c>
      <c r="C9611" s="1" t="s">
        <v>32</v>
      </c>
      <c r="D9611" s="1" t="s">
        <v>39</v>
      </c>
      <c r="E9611" s="1" t="s">
        <v>25</v>
      </c>
      <c r="F9611" s="1" t="s">
        <v>49</v>
      </c>
      <c r="G9611" s="1">
        <v>44718.861087962963</v>
      </c>
      <c r="H9611" s="1">
        <v>44723.861087962963</v>
      </c>
      <c r="I9611" s="1">
        <v>498</v>
      </c>
      <c r="J9611" s="1">
        <v>6776.55</v>
      </c>
      <c r="K9611" s="1">
        <v>3659.337</v>
      </c>
      <c r="L9611" s="1">
        <v>3374721.9</v>
      </c>
      <c r="M9611" s="1">
        <v>1822349.8259999999</v>
      </c>
      <c r="N9611" s="1">
        <v>1552372.07399999</v>
      </c>
      <c r="O9611" s="1">
        <v>6</v>
      </c>
      <c r="P9611" s="1">
        <v>2022</v>
      </c>
    </row>
    <row r="9612" spans="1:16" ht="17.25" x14ac:dyDescent="0.45">
      <c r="A9612" s="1" t="s">
        <v>40</v>
      </c>
      <c r="B9612" s="1" t="s">
        <v>59</v>
      </c>
      <c r="C9612" s="1" t="s">
        <v>63</v>
      </c>
      <c r="D9612" s="1" t="s">
        <v>42</v>
      </c>
      <c r="E9612" s="1" t="s">
        <v>20</v>
      </c>
      <c r="F9612" s="1" t="s">
        <v>26</v>
      </c>
      <c r="G9612" s="1">
        <v>43399.698321759257</v>
      </c>
      <c r="H9612" s="1">
        <v>43405.698321759257</v>
      </c>
      <c r="I9612" s="1">
        <v>327</v>
      </c>
      <c r="J9612" s="1">
        <v>4455.12</v>
      </c>
      <c r="K9612" s="1">
        <v>3385.8912</v>
      </c>
      <c r="L9612" s="1">
        <v>1456824.24</v>
      </c>
      <c r="M9612" s="1">
        <v>1107186.4224</v>
      </c>
      <c r="N9612" s="1">
        <v>349637.81759999902</v>
      </c>
      <c r="O9612" s="1">
        <v>10</v>
      </c>
      <c r="P9612" s="1">
        <v>2018</v>
      </c>
    </row>
    <row r="9613" spans="1:16" ht="17.25" x14ac:dyDescent="0.45">
      <c r="A9613" s="1" t="s">
        <v>30</v>
      </c>
      <c r="B9613" s="1" t="s">
        <v>84</v>
      </c>
      <c r="C9613" s="1" t="s">
        <v>23</v>
      </c>
      <c r="D9613" s="1" t="s">
        <v>39</v>
      </c>
      <c r="E9613" s="1" t="s">
        <v>20</v>
      </c>
      <c r="F9613" s="1" t="s">
        <v>26</v>
      </c>
      <c r="G9613" s="1">
        <v>42351.927268518521</v>
      </c>
      <c r="H9613" s="1">
        <v>42355.927268518521</v>
      </c>
      <c r="I9613" s="1">
        <v>121</v>
      </c>
      <c r="J9613" s="1">
        <v>7287.75</v>
      </c>
      <c r="K9613" s="1">
        <v>5684.4449999999997</v>
      </c>
      <c r="L9613" s="1">
        <v>881817.75</v>
      </c>
      <c r="M9613" s="1">
        <v>687817.84499999997</v>
      </c>
      <c r="N9613" s="1">
        <v>193999.90499999901</v>
      </c>
      <c r="O9613" s="1">
        <v>12</v>
      </c>
      <c r="P9613" s="1">
        <v>2015</v>
      </c>
    </row>
    <row r="9614" spans="1:16" ht="17.25" x14ac:dyDescent="0.45">
      <c r="A9614" s="1" t="s">
        <v>30</v>
      </c>
      <c r="B9614" s="1" t="s">
        <v>82</v>
      </c>
      <c r="C9614" s="1" t="s">
        <v>70</v>
      </c>
      <c r="D9614" s="1" t="s">
        <v>76</v>
      </c>
      <c r="E9614" s="1" t="s">
        <v>25</v>
      </c>
      <c r="F9614" s="1" t="s">
        <v>21</v>
      </c>
      <c r="G9614" s="1">
        <v>42490.091608796298</v>
      </c>
      <c r="H9614" s="1">
        <v>42497.091608796298</v>
      </c>
      <c r="I9614" s="1">
        <v>392</v>
      </c>
      <c r="J9614" s="1">
        <v>4289.07</v>
      </c>
      <c r="K9614" s="1">
        <v>3259.6931999999902</v>
      </c>
      <c r="L9614" s="1">
        <v>1681315.44</v>
      </c>
      <c r="M9614" s="1">
        <v>1277799.7344</v>
      </c>
      <c r="N9614" s="1">
        <v>403515.70559999999</v>
      </c>
      <c r="O9614" s="1">
        <v>4</v>
      </c>
      <c r="P9614" s="1">
        <v>2016</v>
      </c>
    </row>
    <row r="9615" spans="1:16" ht="17.25" x14ac:dyDescent="0.45">
      <c r="A9615" s="1" t="s">
        <v>60</v>
      </c>
      <c r="B9615" s="1" t="s">
        <v>61</v>
      </c>
      <c r="C9615" s="1" t="s">
        <v>63</v>
      </c>
      <c r="D9615" s="1" t="s">
        <v>76</v>
      </c>
      <c r="E9615" s="1" t="s">
        <v>20</v>
      </c>
      <c r="F9615" s="1" t="s">
        <v>26</v>
      </c>
      <c r="G9615" s="1">
        <v>42866.128668981481</v>
      </c>
      <c r="H9615" s="1">
        <v>42868.128668981481</v>
      </c>
      <c r="I9615" s="1">
        <v>465</v>
      </c>
      <c r="J9615" s="1">
        <v>4351.76</v>
      </c>
      <c r="K9615" s="1">
        <v>2654.5736000000002</v>
      </c>
      <c r="L9615" s="1">
        <v>2023568.4</v>
      </c>
      <c r="M9615" s="1">
        <v>1234376.7239999999</v>
      </c>
      <c r="N9615" s="1">
        <v>789191.67599999998</v>
      </c>
      <c r="O9615" s="1">
        <v>5</v>
      </c>
      <c r="P9615" s="1">
        <v>2017</v>
      </c>
    </row>
    <row r="9616" spans="1:16" ht="17.25" x14ac:dyDescent="0.45">
      <c r="A9616" s="1" t="s">
        <v>60</v>
      </c>
      <c r="B9616" s="1" t="s">
        <v>89</v>
      </c>
      <c r="C9616" s="1" t="s">
        <v>45</v>
      </c>
      <c r="D9616" s="1" t="s">
        <v>58</v>
      </c>
      <c r="E9616" s="1" t="s">
        <v>25</v>
      </c>
      <c r="F9616" s="1" t="s">
        <v>21</v>
      </c>
      <c r="G9616" s="1">
        <v>44926.349918981483</v>
      </c>
      <c r="H9616" s="1">
        <v>44932.349918981483</v>
      </c>
      <c r="I9616" s="1">
        <v>990</v>
      </c>
      <c r="J9616" s="1">
        <v>6459.09</v>
      </c>
      <c r="K9616" s="1">
        <v>5619.4083000000001</v>
      </c>
      <c r="L9616" s="1">
        <v>6394499.0999999996</v>
      </c>
      <c r="M9616" s="1">
        <v>5563214.2170000002</v>
      </c>
      <c r="N9616" s="1">
        <v>831284.88300000003</v>
      </c>
      <c r="O9616" s="1">
        <v>12</v>
      </c>
      <c r="P9616" s="1">
        <v>2022</v>
      </c>
    </row>
    <row r="9617" spans="1:16" ht="17.25" x14ac:dyDescent="0.45">
      <c r="A9617" s="1" t="s">
        <v>34</v>
      </c>
      <c r="B9617" s="1" t="s">
        <v>94</v>
      </c>
      <c r="C9617" s="1" t="s">
        <v>63</v>
      </c>
      <c r="D9617" s="1" t="s">
        <v>48</v>
      </c>
      <c r="E9617" s="1" t="s">
        <v>25</v>
      </c>
      <c r="F9617" s="1" t="s">
        <v>49</v>
      </c>
      <c r="G9617" s="1">
        <v>44481.588159722225</v>
      </c>
      <c r="H9617" s="1">
        <v>44490.588159722225</v>
      </c>
      <c r="I9617" s="1">
        <v>910</v>
      </c>
      <c r="J9617" s="1">
        <v>7231.6</v>
      </c>
      <c r="K9617" s="1">
        <v>5351.384</v>
      </c>
      <c r="L9617" s="1">
        <v>6580756</v>
      </c>
      <c r="M9617" s="1">
        <v>4869759.4400000004</v>
      </c>
      <c r="N9617" s="1">
        <v>1710996.55999999</v>
      </c>
      <c r="O9617" s="1">
        <v>10</v>
      </c>
      <c r="P9617" s="1">
        <v>2021</v>
      </c>
    </row>
    <row r="9618" spans="1:16" ht="17.25" x14ac:dyDescent="0.45">
      <c r="A9618" s="1" t="s">
        <v>30</v>
      </c>
      <c r="B9618" s="1" t="s">
        <v>87</v>
      </c>
      <c r="C9618" s="1" t="s">
        <v>63</v>
      </c>
      <c r="D9618" s="1" t="s">
        <v>58</v>
      </c>
      <c r="E9618" s="1" t="s">
        <v>20</v>
      </c>
      <c r="F9618" s="1" t="s">
        <v>21</v>
      </c>
      <c r="G9618" s="1">
        <v>43854.916770833333</v>
      </c>
      <c r="H9618" s="1">
        <v>43859.916770833333</v>
      </c>
      <c r="I9618" s="1">
        <v>177</v>
      </c>
      <c r="J9618" s="1">
        <v>8470.57</v>
      </c>
      <c r="K9618" s="1">
        <v>6268.2217999999903</v>
      </c>
      <c r="L9618" s="1">
        <v>1499290.89</v>
      </c>
      <c r="M9618" s="1">
        <v>1109475.25859999</v>
      </c>
      <c r="N9618" s="1">
        <v>389815.63140000001</v>
      </c>
      <c r="O9618" s="1">
        <v>1</v>
      </c>
      <c r="P9618" s="1">
        <v>2020</v>
      </c>
    </row>
    <row r="9619" spans="1:16" ht="17.25" x14ac:dyDescent="0.45">
      <c r="A9619" s="1" t="s">
        <v>60</v>
      </c>
      <c r="B9619" s="1" t="s">
        <v>91</v>
      </c>
      <c r="C9619" s="1" t="s">
        <v>23</v>
      </c>
      <c r="D9619" s="1" t="s">
        <v>39</v>
      </c>
      <c r="E9619" s="1" t="s">
        <v>20</v>
      </c>
      <c r="F9619" s="1" t="s">
        <v>26</v>
      </c>
      <c r="G9619" s="1">
        <v>42604.970405092594</v>
      </c>
      <c r="H9619" s="1">
        <v>42608.970405092594</v>
      </c>
      <c r="I9619" s="1">
        <v>364</v>
      </c>
      <c r="J9619" s="1">
        <v>7516.51</v>
      </c>
      <c r="K9619" s="1">
        <v>6238.7033000000001</v>
      </c>
      <c r="L9619" s="1">
        <v>2736009.64</v>
      </c>
      <c r="M9619" s="1">
        <v>2270888.0011999998</v>
      </c>
      <c r="N9619" s="1">
        <v>465121.63880000002</v>
      </c>
      <c r="O9619" s="1">
        <v>8</v>
      </c>
      <c r="P9619" s="1">
        <v>2016</v>
      </c>
    </row>
    <row r="9620" spans="1:16" ht="17.25" x14ac:dyDescent="0.45">
      <c r="A9620" s="1" t="s">
        <v>34</v>
      </c>
      <c r="B9620" s="1" t="s">
        <v>28</v>
      </c>
      <c r="C9620" s="1" t="s">
        <v>64</v>
      </c>
      <c r="D9620" s="1" t="s">
        <v>46</v>
      </c>
      <c r="E9620" s="1" t="s">
        <v>25</v>
      </c>
      <c r="F9620" s="1" t="s">
        <v>26</v>
      </c>
      <c r="G9620" s="1">
        <v>43583.260312500002</v>
      </c>
      <c r="H9620" s="1">
        <v>43592.260312500002</v>
      </c>
      <c r="I9620" s="1">
        <v>498</v>
      </c>
      <c r="J9620" s="1">
        <v>6706.45</v>
      </c>
      <c r="K9620" s="1">
        <v>3554.4185000000002</v>
      </c>
      <c r="L9620" s="1">
        <v>3339812.1</v>
      </c>
      <c r="M9620" s="1">
        <v>1770100.4129999999</v>
      </c>
      <c r="N9620" s="1">
        <v>1569711.6869999999</v>
      </c>
      <c r="O9620" s="1">
        <v>4</v>
      </c>
      <c r="P9620" s="1">
        <v>2019</v>
      </c>
    </row>
    <row r="9621" spans="1:16" ht="17.25" x14ac:dyDescent="0.45">
      <c r="A9621" s="1" t="s">
        <v>40</v>
      </c>
      <c r="B9621" s="1" t="s">
        <v>59</v>
      </c>
      <c r="C9621" s="1" t="s">
        <v>72</v>
      </c>
      <c r="D9621" s="1" t="s">
        <v>85</v>
      </c>
      <c r="E9621" s="1" t="s">
        <v>25</v>
      </c>
      <c r="F9621" s="1" t="s">
        <v>21</v>
      </c>
      <c r="G9621" s="1">
        <v>44107.29959490741</v>
      </c>
      <c r="H9621" s="1">
        <v>44113.29959490741</v>
      </c>
      <c r="I9621" s="1">
        <v>161</v>
      </c>
      <c r="J9621" s="1">
        <v>5619.16</v>
      </c>
      <c r="K9621" s="1">
        <v>3259.1127999999999</v>
      </c>
      <c r="L9621" s="1">
        <v>904684.76</v>
      </c>
      <c r="M9621" s="1">
        <v>524717.16079999995</v>
      </c>
      <c r="N9621" s="1">
        <v>379967.5992</v>
      </c>
      <c r="O9621" s="1">
        <v>10</v>
      </c>
      <c r="P9621" s="1">
        <v>2020</v>
      </c>
    </row>
    <row r="9622" spans="1:16" ht="17.25" x14ac:dyDescent="0.45">
      <c r="A9622" s="1" t="s">
        <v>43</v>
      </c>
      <c r="B9622" s="1" t="s">
        <v>44</v>
      </c>
      <c r="C9622" s="1" t="s">
        <v>64</v>
      </c>
      <c r="D9622" s="1" t="s">
        <v>19</v>
      </c>
      <c r="E9622" s="1" t="s">
        <v>20</v>
      </c>
      <c r="F9622" s="1" t="s">
        <v>26</v>
      </c>
      <c r="G9622" s="1">
        <v>42008.76771990741</v>
      </c>
      <c r="H9622" s="1">
        <v>42012.76771990741</v>
      </c>
      <c r="I9622" s="1">
        <v>664</v>
      </c>
      <c r="J9622" s="1">
        <v>3088.01</v>
      </c>
      <c r="K9622" s="1">
        <v>2285.1273999999999</v>
      </c>
      <c r="L9622" s="1">
        <v>2050438.64</v>
      </c>
      <c r="M9622" s="1">
        <v>1517324.5936</v>
      </c>
      <c r="N9622" s="1">
        <v>533114.04639999894</v>
      </c>
      <c r="O9622" s="1">
        <v>1</v>
      </c>
      <c r="P9622" s="1">
        <v>2015</v>
      </c>
    </row>
    <row r="9623" spans="1:16" ht="17.25" x14ac:dyDescent="0.45">
      <c r="A9623" s="1" t="s">
        <v>30</v>
      </c>
      <c r="B9623" s="1" t="s">
        <v>84</v>
      </c>
      <c r="C9623" s="1" t="s">
        <v>45</v>
      </c>
      <c r="D9623" s="1" t="s">
        <v>42</v>
      </c>
      <c r="E9623" s="1" t="s">
        <v>25</v>
      </c>
      <c r="F9623" s="1" t="s">
        <v>21</v>
      </c>
      <c r="G9623" s="1">
        <v>45286.375694444447</v>
      </c>
      <c r="H9623" s="1">
        <v>45287.375694444447</v>
      </c>
      <c r="I9623" s="1">
        <v>967</v>
      </c>
      <c r="J9623" s="1">
        <v>2618.23</v>
      </c>
      <c r="K9623" s="1">
        <v>1937.4902</v>
      </c>
      <c r="L9623" s="1">
        <v>2531828.41</v>
      </c>
      <c r="M9623" s="1">
        <v>1873553.0234000001</v>
      </c>
      <c r="N9623" s="1">
        <v>658275.38659999997</v>
      </c>
      <c r="O9623" s="1">
        <v>12</v>
      </c>
      <c r="P9623" s="1">
        <v>2023</v>
      </c>
    </row>
    <row r="9624" spans="1:16" ht="17.25" x14ac:dyDescent="0.45">
      <c r="A9624" s="1" t="s">
        <v>50</v>
      </c>
      <c r="B9624" s="1" t="s">
        <v>22</v>
      </c>
      <c r="C9624" s="1" t="s">
        <v>41</v>
      </c>
      <c r="D9624" s="1" t="s">
        <v>24</v>
      </c>
      <c r="E9624" s="1" t="s">
        <v>25</v>
      </c>
      <c r="F9624" s="1" t="s">
        <v>26</v>
      </c>
      <c r="G9624" s="1">
        <v>42012.243587962963</v>
      </c>
      <c r="H9624" s="1">
        <v>42021.243587962963</v>
      </c>
      <c r="I9624" s="1">
        <v>550</v>
      </c>
      <c r="J9624" s="1">
        <v>8434.08</v>
      </c>
      <c r="K9624" s="1">
        <v>5819.5151999999998</v>
      </c>
      <c r="L9624" s="1">
        <v>4638744</v>
      </c>
      <c r="M9624" s="1">
        <v>3200733.36</v>
      </c>
      <c r="N9624" s="1">
        <v>1438010.64</v>
      </c>
      <c r="O9624" s="1">
        <v>1</v>
      </c>
      <c r="P9624" s="1">
        <v>2015</v>
      </c>
    </row>
    <row r="9625" spans="1:16" ht="17.25" x14ac:dyDescent="0.45">
      <c r="A9625" s="1" t="s">
        <v>43</v>
      </c>
      <c r="B9625" s="1" t="s">
        <v>69</v>
      </c>
      <c r="C9625" s="1" t="s">
        <v>70</v>
      </c>
      <c r="D9625" s="1" t="s">
        <v>42</v>
      </c>
      <c r="E9625" s="1" t="s">
        <v>25</v>
      </c>
      <c r="F9625" s="1" t="s">
        <v>33</v>
      </c>
      <c r="G9625" s="1">
        <v>44630.260520833333</v>
      </c>
      <c r="H9625" s="1">
        <v>44633.260520833333</v>
      </c>
      <c r="I9625" s="1">
        <v>335</v>
      </c>
      <c r="J9625" s="1">
        <v>7176.27</v>
      </c>
      <c r="K9625" s="1">
        <v>5812.7786999999998</v>
      </c>
      <c r="L9625" s="1">
        <v>2404050.4500000002</v>
      </c>
      <c r="M9625" s="1">
        <v>1947280.8644999999</v>
      </c>
      <c r="N9625" s="1">
        <v>456769.58549999999</v>
      </c>
      <c r="O9625" s="1">
        <v>3</v>
      </c>
      <c r="P9625" s="1">
        <v>2022</v>
      </c>
    </row>
    <row r="9626" spans="1:16" ht="17.25" x14ac:dyDescent="0.45">
      <c r="A9626" s="1" t="s">
        <v>30</v>
      </c>
      <c r="B9626" s="1" t="s">
        <v>87</v>
      </c>
      <c r="C9626" s="1" t="s">
        <v>18</v>
      </c>
      <c r="D9626" s="1" t="s">
        <v>76</v>
      </c>
      <c r="E9626" s="1" t="s">
        <v>20</v>
      </c>
      <c r="F9626" s="1" t="s">
        <v>49</v>
      </c>
      <c r="G9626" s="1">
        <v>43566.271516203706</v>
      </c>
      <c r="H9626" s="1">
        <v>43572.271516203706</v>
      </c>
      <c r="I9626" s="1">
        <v>50</v>
      </c>
      <c r="J9626" s="1">
        <v>6657.46</v>
      </c>
      <c r="K9626" s="1">
        <v>4260.7744000000002</v>
      </c>
      <c r="L9626" s="1">
        <v>332873</v>
      </c>
      <c r="M9626" s="1">
        <v>213038.72</v>
      </c>
      <c r="N9626" s="1">
        <v>119834.28</v>
      </c>
      <c r="O9626" s="1">
        <v>4</v>
      </c>
      <c r="P9626" s="1">
        <v>2019</v>
      </c>
    </row>
    <row r="9627" spans="1:16" ht="17.25" x14ac:dyDescent="0.45">
      <c r="A9627" s="1" t="s">
        <v>43</v>
      </c>
      <c r="B9627" s="1" t="s">
        <v>69</v>
      </c>
      <c r="C9627" s="1" t="s">
        <v>70</v>
      </c>
      <c r="D9627" s="1" t="s">
        <v>58</v>
      </c>
      <c r="E9627" s="1" t="s">
        <v>25</v>
      </c>
      <c r="F9627" s="1" t="s">
        <v>26</v>
      </c>
      <c r="G9627" s="1">
        <v>42812.13417824074</v>
      </c>
      <c r="H9627" s="1">
        <v>42813.13417824074</v>
      </c>
      <c r="I9627" s="1">
        <v>747</v>
      </c>
      <c r="J9627" s="1">
        <v>2595.79</v>
      </c>
      <c r="K9627" s="1">
        <v>1297.895</v>
      </c>
      <c r="L9627" s="1">
        <v>1939055.13</v>
      </c>
      <c r="M9627" s="1">
        <v>969527.56499999994</v>
      </c>
      <c r="N9627" s="1">
        <v>969527.56499999994</v>
      </c>
      <c r="O9627" s="1">
        <v>3</v>
      </c>
      <c r="P9627" s="1">
        <v>2017</v>
      </c>
    </row>
    <row r="9628" spans="1:16" ht="17.25" x14ac:dyDescent="0.45">
      <c r="A9628" s="1" t="s">
        <v>50</v>
      </c>
      <c r="B9628" s="1" t="s">
        <v>55</v>
      </c>
      <c r="C9628" s="1" t="s">
        <v>29</v>
      </c>
      <c r="D9628" s="1" t="s">
        <v>85</v>
      </c>
      <c r="E9628" s="1" t="s">
        <v>25</v>
      </c>
      <c r="F9628" s="1" t="s">
        <v>26</v>
      </c>
      <c r="G9628" s="1">
        <v>45133.197881944441</v>
      </c>
      <c r="H9628" s="1">
        <v>45139.197881944441</v>
      </c>
      <c r="I9628" s="1">
        <v>89</v>
      </c>
      <c r="J9628" s="1">
        <v>9698.2800000000007</v>
      </c>
      <c r="K9628" s="1">
        <v>6206.8991999999998</v>
      </c>
      <c r="L9628" s="1">
        <v>863146.92</v>
      </c>
      <c r="M9628" s="1">
        <v>552414.02879999997</v>
      </c>
      <c r="N9628" s="1">
        <v>310732.89119999902</v>
      </c>
      <c r="O9628" s="1">
        <v>7</v>
      </c>
      <c r="P9628" s="1">
        <v>2023</v>
      </c>
    </row>
    <row r="9629" spans="1:16" ht="17.25" x14ac:dyDescent="0.45">
      <c r="A9629" s="1" t="s">
        <v>34</v>
      </c>
      <c r="B9629" s="1" t="s">
        <v>83</v>
      </c>
      <c r="C9629" s="1" t="s">
        <v>72</v>
      </c>
      <c r="D9629" s="1" t="s">
        <v>48</v>
      </c>
      <c r="E9629" s="1" t="s">
        <v>20</v>
      </c>
      <c r="F9629" s="1" t="s">
        <v>26</v>
      </c>
      <c r="G9629" s="1">
        <v>44828.388194444444</v>
      </c>
      <c r="H9629" s="1">
        <v>44831.388194444444</v>
      </c>
      <c r="I9629" s="1">
        <v>576</v>
      </c>
      <c r="J9629" s="1">
        <v>822.32</v>
      </c>
      <c r="K9629" s="1">
        <v>731.86479999999995</v>
      </c>
      <c r="L9629" s="1">
        <v>473656.32000000001</v>
      </c>
      <c r="M9629" s="1">
        <v>421554.12479999999</v>
      </c>
      <c r="N9629" s="1">
        <v>52102.1951999999</v>
      </c>
      <c r="O9629" s="1">
        <v>9</v>
      </c>
      <c r="P9629" s="1">
        <v>2022</v>
      </c>
    </row>
    <row r="9630" spans="1:16" ht="17.25" x14ac:dyDescent="0.45">
      <c r="A9630" s="1" t="s">
        <v>34</v>
      </c>
      <c r="B9630" s="1" t="s">
        <v>95</v>
      </c>
      <c r="C9630" s="1" t="s">
        <v>29</v>
      </c>
      <c r="D9630" s="1" t="s">
        <v>80</v>
      </c>
      <c r="E9630" s="1" t="s">
        <v>25</v>
      </c>
      <c r="F9630" s="1" t="s">
        <v>21</v>
      </c>
      <c r="G9630" s="1">
        <v>44740.465312499997</v>
      </c>
      <c r="H9630" s="1">
        <v>44743.465312499997</v>
      </c>
      <c r="I9630" s="1">
        <v>893</v>
      </c>
      <c r="J9630" s="1">
        <v>8384.15</v>
      </c>
      <c r="K9630" s="1">
        <v>6791.1615000000002</v>
      </c>
      <c r="L9630" s="1">
        <v>7487045.9499999899</v>
      </c>
      <c r="M9630" s="1">
        <v>6064507.2194999997</v>
      </c>
      <c r="N9630" s="1">
        <v>1422538.7304999901</v>
      </c>
      <c r="O9630" s="1">
        <v>6</v>
      </c>
      <c r="P9630" s="1">
        <v>2022</v>
      </c>
    </row>
    <row r="9631" spans="1:16" ht="17.25" x14ac:dyDescent="0.45">
      <c r="A9631" s="1" t="s">
        <v>50</v>
      </c>
      <c r="B9631" s="1" t="s">
        <v>79</v>
      </c>
      <c r="C9631" s="1" t="s">
        <v>29</v>
      </c>
      <c r="D9631" s="1" t="s">
        <v>73</v>
      </c>
      <c r="E9631" s="1" t="s">
        <v>25</v>
      </c>
      <c r="F9631" s="1" t="s">
        <v>26</v>
      </c>
      <c r="G9631" s="1">
        <v>44091.751030092593</v>
      </c>
      <c r="H9631" s="1">
        <v>44098.751030092593</v>
      </c>
      <c r="I9631" s="1">
        <v>721</v>
      </c>
      <c r="J9631" s="1">
        <v>2115.69</v>
      </c>
      <c r="K9631" s="1">
        <v>1332.8847000000001</v>
      </c>
      <c r="L9631" s="1">
        <v>1525412.49</v>
      </c>
      <c r="M9631" s="1">
        <v>961009.86869999999</v>
      </c>
      <c r="N9631" s="1">
        <v>564402.6213</v>
      </c>
      <c r="O9631" s="1">
        <v>9</v>
      </c>
      <c r="P9631" s="1">
        <v>2020</v>
      </c>
    </row>
    <row r="9632" spans="1:16" ht="17.25" x14ac:dyDescent="0.45">
      <c r="A9632" s="1" t="s">
        <v>34</v>
      </c>
      <c r="B9632" s="1" t="s">
        <v>88</v>
      </c>
      <c r="C9632" s="1" t="s">
        <v>70</v>
      </c>
      <c r="D9632" s="1" t="s">
        <v>80</v>
      </c>
      <c r="E9632" s="1" t="s">
        <v>20</v>
      </c>
      <c r="F9632" s="1" t="s">
        <v>21</v>
      </c>
      <c r="G9632" s="1">
        <v>43442.844224537039</v>
      </c>
      <c r="H9632" s="1">
        <v>43451.844224537039</v>
      </c>
      <c r="I9632" s="1">
        <v>225</v>
      </c>
      <c r="J9632" s="1">
        <v>3928.71</v>
      </c>
      <c r="K9632" s="1">
        <v>2317.9389000000001</v>
      </c>
      <c r="L9632" s="1">
        <v>883959.75</v>
      </c>
      <c r="M9632" s="1">
        <v>521536.2525</v>
      </c>
      <c r="N9632" s="1">
        <v>362423.4975</v>
      </c>
      <c r="O9632" s="1">
        <v>12</v>
      </c>
      <c r="P9632" s="1">
        <v>2018</v>
      </c>
    </row>
    <row r="9633" spans="1:16" ht="17.25" x14ac:dyDescent="0.45">
      <c r="A9633" s="1" t="s">
        <v>60</v>
      </c>
      <c r="B9633" s="1" t="s">
        <v>91</v>
      </c>
      <c r="C9633" s="1" t="s">
        <v>36</v>
      </c>
      <c r="D9633" s="1" t="s">
        <v>80</v>
      </c>
      <c r="E9633" s="1" t="s">
        <v>20</v>
      </c>
      <c r="F9633" s="1" t="s">
        <v>26</v>
      </c>
      <c r="G9633" s="1">
        <v>44874.115567129629</v>
      </c>
      <c r="H9633" s="1">
        <v>44880.115567129629</v>
      </c>
      <c r="I9633" s="1">
        <v>386</v>
      </c>
      <c r="J9633" s="1">
        <v>4284.5200000000004</v>
      </c>
      <c r="K9633" s="1">
        <v>3513.3063999999999</v>
      </c>
      <c r="L9633" s="1">
        <v>1653824.72</v>
      </c>
      <c r="M9633" s="1">
        <v>1356136.2704</v>
      </c>
      <c r="N9633" s="1">
        <v>297688.44959999999</v>
      </c>
      <c r="O9633" s="1">
        <v>11</v>
      </c>
      <c r="P9633" s="1">
        <v>2022</v>
      </c>
    </row>
    <row r="9634" spans="1:16" ht="17.25" x14ac:dyDescent="0.45">
      <c r="A9634" s="1" t="s">
        <v>43</v>
      </c>
      <c r="B9634" s="1" t="s">
        <v>90</v>
      </c>
      <c r="C9634" s="1" t="s">
        <v>18</v>
      </c>
      <c r="D9634" s="1" t="s">
        <v>46</v>
      </c>
      <c r="E9634" s="1" t="s">
        <v>20</v>
      </c>
      <c r="F9634" s="1" t="s">
        <v>33</v>
      </c>
      <c r="G9634" s="1">
        <v>44875.486076388886</v>
      </c>
      <c r="H9634" s="1">
        <v>44876.486076388886</v>
      </c>
      <c r="I9634" s="1">
        <v>167</v>
      </c>
      <c r="J9634" s="1">
        <v>6630.39</v>
      </c>
      <c r="K9634" s="1">
        <v>3845.6261999999901</v>
      </c>
      <c r="L9634" s="1">
        <v>1107275.1299999999</v>
      </c>
      <c r="M9634" s="1">
        <v>642219.57539999997</v>
      </c>
      <c r="N9634" s="1">
        <v>465055.55459999997</v>
      </c>
      <c r="O9634" s="1">
        <v>11</v>
      </c>
      <c r="P9634" s="1">
        <v>2022</v>
      </c>
    </row>
    <row r="9635" spans="1:16" ht="17.25" x14ac:dyDescent="0.45">
      <c r="A9635" s="1" t="s">
        <v>60</v>
      </c>
      <c r="B9635" s="1" t="s">
        <v>77</v>
      </c>
      <c r="C9635" s="1" t="s">
        <v>45</v>
      </c>
      <c r="D9635" s="1" t="s">
        <v>46</v>
      </c>
      <c r="E9635" s="1" t="s">
        <v>20</v>
      </c>
      <c r="F9635" s="1" t="s">
        <v>33</v>
      </c>
      <c r="G9635" s="1">
        <v>42058.240104166667</v>
      </c>
      <c r="H9635" s="1">
        <v>42067.240104166667</v>
      </c>
      <c r="I9635" s="1">
        <v>714</v>
      </c>
      <c r="J9635" s="1">
        <v>5471.16</v>
      </c>
      <c r="K9635" s="1">
        <v>3993.9467999999902</v>
      </c>
      <c r="L9635" s="1">
        <v>3906408.23999999</v>
      </c>
      <c r="M9635" s="1">
        <v>2851678.0151999998</v>
      </c>
      <c r="N9635" s="1">
        <v>1054730.2248</v>
      </c>
      <c r="O9635" s="1">
        <v>2</v>
      </c>
      <c r="P9635" s="1">
        <v>2015</v>
      </c>
    </row>
    <row r="9636" spans="1:16" ht="17.25" x14ac:dyDescent="0.45">
      <c r="A9636" s="1" t="s">
        <v>34</v>
      </c>
      <c r="B9636" s="1" t="s">
        <v>95</v>
      </c>
      <c r="C9636" s="1" t="s">
        <v>72</v>
      </c>
      <c r="D9636" s="1" t="s">
        <v>58</v>
      </c>
      <c r="E9636" s="1" t="s">
        <v>20</v>
      </c>
      <c r="F9636" s="1" t="s">
        <v>49</v>
      </c>
      <c r="G9636" s="1">
        <v>44872.093275462961</v>
      </c>
      <c r="H9636" s="1">
        <v>44877.093275462961</v>
      </c>
      <c r="I9636" s="1">
        <v>654</v>
      </c>
      <c r="J9636" s="1">
        <v>1868.98</v>
      </c>
      <c r="K9636" s="1">
        <v>1308.2859999999901</v>
      </c>
      <c r="L9636" s="1">
        <v>1222312.92</v>
      </c>
      <c r="M9636" s="1">
        <v>855619.04399999895</v>
      </c>
      <c r="N9636" s="1">
        <v>366693.87599999999</v>
      </c>
      <c r="O9636" s="1">
        <v>11</v>
      </c>
      <c r="P9636" s="1">
        <v>2022</v>
      </c>
    </row>
    <row r="9637" spans="1:16" ht="17.25" x14ac:dyDescent="0.45">
      <c r="A9637" s="1" t="s">
        <v>60</v>
      </c>
      <c r="B9637" s="1" t="s">
        <v>91</v>
      </c>
      <c r="C9637" s="1" t="s">
        <v>32</v>
      </c>
      <c r="D9637" s="1" t="s">
        <v>80</v>
      </c>
      <c r="E9637" s="1" t="s">
        <v>25</v>
      </c>
      <c r="F9637" s="1" t="s">
        <v>21</v>
      </c>
      <c r="G9637" s="1">
        <v>45033.45239583333</v>
      </c>
      <c r="H9637" s="1">
        <v>45035.45239583333</v>
      </c>
      <c r="I9637" s="1">
        <v>908</v>
      </c>
      <c r="J9637" s="1">
        <v>309.86</v>
      </c>
      <c r="K9637" s="1">
        <v>207.6062</v>
      </c>
      <c r="L9637" s="1">
        <v>281352.88</v>
      </c>
      <c r="M9637" s="1">
        <v>188506.4296</v>
      </c>
      <c r="N9637" s="1">
        <v>92846.4503999999</v>
      </c>
      <c r="O9637" s="1">
        <v>4</v>
      </c>
      <c r="P9637" s="1">
        <v>2023</v>
      </c>
    </row>
    <row r="9638" spans="1:16" ht="17.25" x14ac:dyDescent="0.45">
      <c r="A9638" s="1" t="s">
        <v>30</v>
      </c>
      <c r="B9638" s="1" t="s">
        <v>62</v>
      </c>
      <c r="C9638" s="1" t="s">
        <v>45</v>
      </c>
      <c r="D9638" s="1" t="s">
        <v>24</v>
      </c>
      <c r="E9638" s="1" t="s">
        <v>25</v>
      </c>
      <c r="F9638" s="1" t="s">
        <v>49</v>
      </c>
      <c r="G9638" s="1">
        <v>43130.874097222222</v>
      </c>
      <c r="H9638" s="1">
        <v>43133.874097222222</v>
      </c>
      <c r="I9638" s="1">
        <v>337</v>
      </c>
      <c r="J9638" s="1">
        <v>7174.96</v>
      </c>
      <c r="K9638" s="1">
        <v>4807.2232000000004</v>
      </c>
      <c r="L9638" s="1">
        <v>2417961.52</v>
      </c>
      <c r="M9638" s="1">
        <v>1620034.2183999999</v>
      </c>
      <c r="N9638" s="1">
        <v>797927.30159999896</v>
      </c>
      <c r="O9638" s="1">
        <v>1</v>
      </c>
      <c r="P9638" s="1">
        <v>2018</v>
      </c>
    </row>
    <row r="9639" spans="1:16" ht="17.25" x14ac:dyDescent="0.45">
      <c r="A9639" s="1" t="s">
        <v>60</v>
      </c>
      <c r="B9639" s="1" t="s">
        <v>89</v>
      </c>
      <c r="C9639" s="1" t="s">
        <v>36</v>
      </c>
      <c r="D9639" s="1" t="s">
        <v>76</v>
      </c>
      <c r="E9639" s="1" t="s">
        <v>20</v>
      </c>
      <c r="F9639" s="1" t="s">
        <v>26</v>
      </c>
      <c r="G9639" s="1">
        <v>44726.502453703702</v>
      </c>
      <c r="H9639" s="1">
        <v>44731.502453703702</v>
      </c>
      <c r="I9639" s="1">
        <v>590</v>
      </c>
      <c r="J9639" s="1">
        <v>5054.18</v>
      </c>
      <c r="K9639" s="1">
        <v>3942.2604000000001</v>
      </c>
      <c r="L9639" s="1">
        <v>2981966.2</v>
      </c>
      <c r="M9639" s="1">
        <v>2325933.6359999999</v>
      </c>
      <c r="N9639" s="1">
        <v>656032.56399999897</v>
      </c>
      <c r="O9639" s="1">
        <v>6</v>
      </c>
      <c r="P9639" s="1">
        <v>2022</v>
      </c>
    </row>
    <row r="9640" spans="1:16" ht="17.25" x14ac:dyDescent="0.45">
      <c r="A9640" s="1" t="s">
        <v>43</v>
      </c>
      <c r="B9640" s="1" t="s">
        <v>53</v>
      </c>
      <c r="C9640" s="1" t="s">
        <v>18</v>
      </c>
      <c r="D9640" s="1" t="s">
        <v>80</v>
      </c>
      <c r="E9640" s="1" t="s">
        <v>25</v>
      </c>
      <c r="F9640" s="1" t="s">
        <v>26</v>
      </c>
      <c r="G9640" s="1">
        <v>43270.236631944441</v>
      </c>
      <c r="H9640" s="1">
        <v>43272.236631944441</v>
      </c>
      <c r="I9640" s="1">
        <v>435</v>
      </c>
      <c r="J9640" s="1">
        <v>3624.24</v>
      </c>
      <c r="K9640" s="1">
        <v>1957.0896</v>
      </c>
      <c r="L9640" s="1">
        <v>1576544.4</v>
      </c>
      <c r="M9640" s="1">
        <v>851333.97600000002</v>
      </c>
      <c r="N9640" s="1">
        <v>725210.42399999895</v>
      </c>
      <c r="O9640" s="1">
        <v>6</v>
      </c>
      <c r="P9640" s="1">
        <v>2018</v>
      </c>
    </row>
    <row r="9641" spans="1:16" ht="17.25" x14ac:dyDescent="0.45">
      <c r="A9641" s="1" t="s">
        <v>30</v>
      </c>
      <c r="B9641" s="1" t="s">
        <v>82</v>
      </c>
      <c r="C9641" s="1" t="s">
        <v>23</v>
      </c>
      <c r="D9641" s="1" t="s">
        <v>85</v>
      </c>
      <c r="E9641" s="1" t="s">
        <v>20</v>
      </c>
      <c r="F9641" s="1" t="s">
        <v>33</v>
      </c>
      <c r="G9641" s="1">
        <v>43425.256504629629</v>
      </c>
      <c r="H9641" s="1">
        <v>43428.256504629629</v>
      </c>
      <c r="I9641" s="1">
        <v>522</v>
      </c>
      <c r="J9641" s="1">
        <v>2852.55</v>
      </c>
      <c r="K9641" s="1">
        <v>1882.683</v>
      </c>
      <c r="L9641" s="1">
        <v>1489031.1</v>
      </c>
      <c r="M9641" s="1">
        <v>982760.52599999995</v>
      </c>
      <c r="N9641" s="1">
        <v>506270.57400000002</v>
      </c>
      <c r="O9641" s="1">
        <v>11</v>
      </c>
      <c r="P9641" s="1">
        <v>2018</v>
      </c>
    </row>
    <row r="9642" spans="1:16" ht="17.25" x14ac:dyDescent="0.45">
      <c r="A9642" s="1" t="s">
        <v>50</v>
      </c>
      <c r="B9642" s="1" t="s">
        <v>55</v>
      </c>
      <c r="C9642" s="1" t="s">
        <v>36</v>
      </c>
      <c r="D9642" s="1" t="s">
        <v>73</v>
      </c>
      <c r="E9642" s="1" t="s">
        <v>25</v>
      </c>
      <c r="F9642" s="1" t="s">
        <v>49</v>
      </c>
      <c r="G9642" s="1">
        <v>42718.449791666666</v>
      </c>
      <c r="H9642" s="1">
        <v>42726.449791666666</v>
      </c>
      <c r="I9642" s="1">
        <v>248</v>
      </c>
      <c r="J9642" s="1">
        <v>8232.2099999999991</v>
      </c>
      <c r="K9642" s="1">
        <v>7326.6668999999902</v>
      </c>
      <c r="L9642" s="1">
        <v>2041588.0799999901</v>
      </c>
      <c r="M9642" s="1">
        <v>1817013.3911999899</v>
      </c>
      <c r="N9642" s="1">
        <v>224574.6888</v>
      </c>
      <c r="O9642" s="1">
        <v>12</v>
      </c>
      <c r="P9642" s="1">
        <v>2016</v>
      </c>
    </row>
    <row r="9643" spans="1:16" ht="17.25" x14ac:dyDescent="0.45">
      <c r="A9643" s="1" t="s">
        <v>40</v>
      </c>
      <c r="B9643" s="1" t="s">
        <v>75</v>
      </c>
      <c r="C9643" s="1" t="s">
        <v>45</v>
      </c>
      <c r="D9643" s="1" t="s">
        <v>19</v>
      </c>
      <c r="E9643" s="1" t="s">
        <v>25</v>
      </c>
      <c r="F9643" s="1" t="s">
        <v>26</v>
      </c>
      <c r="G9643" s="1">
        <v>43245.365104166667</v>
      </c>
      <c r="H9643" s="1">
        <v>43251.365104166667</v>
      </c>
      <c r="I9643" s="1">
        <v>44</v>
      </c>
      <c r="J9643" s="1">
        <v>7957.36</v>
      </c>
      <c r="K9643" s="1">
        <v>6445.4615999999996</v>
      </c>
      <c r="L9643" s="1">
        <v>350123.83999999898</v>
      </c>
      <c r="M9643" s="1">
        <v>283600.31040000002</v>
      </c>
      <c r="N9643" s="1">
        <v>66523.529599999907</v>
      </c>
      <c r="O9643" s="1">
        <v>5</v>
      </c>
      <c r="P9643" s="1">
        <v>2018</v>
      </c>
    </row>
    <row r="9644" spans="1:16" ht="17.25" x14ac:dyDescent="0.45">
      <c r="A9644" s="1" t="s">
        <v>43</v>
      </c>
      <c r="B9644" s="1" t="s">
        <v>90</v>
      </c>
      <c r="C9644" s="1" t="s">
        <v>72</v>
      </c>
      <c r="D9644" s="1" t="s">
        <v>58</v>
      </c>
      <c r="E9644" s="1" t="s">
        <v>25</v>
      </c>
      <c r="F9644" s="1" t="s">
        <v>26</v>
      </c>
      <c r="G9644" s="1">
        <v>42818.699363425927</v>
      </c>
      <c r="H9644" s="1">
        <v>42820.699363425927</v>
      </c>
      <c r="I9644" s="1">
        <v>487</v>
      </c>
      <c r="J9644" s="1">
        <v>8262.24</v>
      </c>
      <c r="K9644" s="1">
        <v>4213.7424000000001</v>
      </c>
      <c r="L9644" s="1">
        <v>4023710.88</v>
      </c>
      <c r="M9644" s="1">
        <v>2052092.5488</v>
      </c>
      <c r="N9644" s="1">
        <v>1971618.3311999999</v>
      </c>
      <c r="O9644" s="1">
        <v>3</v>
      </c>
      <c r="P9644" s="1">
        <v>2017</v>
      </c>
    </row>
    <row r="9645" spans="1:16" ht="17.25" x14ac:dyDescent="0.45">
      <c r="A9645" s="1" t="s">
        <v>50</v>
      </c>
      <c r="B9645" s="1" t="s">
        <v>51</v>
      </c>
      <c r="C9645" s="1" t="s">
        <v>41</v>
      </c>
      <c r="D9645" s="1" t="s">
        <v>58</v>
      </c>
      <c r="E9645" s="1" t="s">
        <v>20</v>
      </c>
      <c r="F9645" s="1" t="s">
        <v>21</v>
      </c>
      <c r="G9645" s="1">
        <v>43289.175821759258</v>
      </c>
      <c r="H9645" s="1">
        <v>43291.175821759258</v>
      </c>
      <c r="I9645" s="1">
        <v>808</v>
      </c>
      <c r="J9645" s="1">
        <v>2198.86</v>
      </c>
      <c r="K9645" s="1">
        <v>1495.2248</v>
      </c>
      <c r="L9645" s="1">
        <v>1776678.88</v>
      </c>
      <c r="M9645" s="1">
        <v>1208141.6384000001</v>
      </c>
      <c r="N9645" s="1">
        <v>568537.24159999995</v>
      </c>
      <c r="O9645" s="1">
        <v>7</v>
      </c>
      <c r="P9645" s="1">
        <v>2018</v>
      </c>
    </row>
    <row r="9646" spans="1:16" ht="17.25" x14ac:dyDescent="0.45">
      <c r="A9646" s="1" t="s">
        <v>43</v>
      </c>
      <c r="B9646" s="1" t="s">
        <v>44</v>
      </c>
      <c r="C9646" s="1" t="s">
        <v>72</v>
      </c>
      <c r="D9646" s="1" t="s">
        <v>39</v>
      </c>
      <c r="E9646" s="1" t="s">
        <v>20</v>
      </c>
      <c r="F9646" s="1" t="s">
        <v>26</v>
      </c>
      <c r="G9646" s="1">
        <v>42162.0312037037</v>
      </c>
      <c r="H9646" s="1">
        <v>42163.0312037037</v>
      </c>
      <c r="I9646" s="1">
        <v>477</v>
      </c>
      <c r="J9646" s="1">
        <v>8521.08</v>
      </c>
      <c r="K9646" s="1">
        <v>4686.5940000000001</v>
      </c>
      <c r="L9646" s="1">
        <v>4064555.16</v>
      </c>
      <c r="M9646" s="1">
        <v>2235505.338</v>
      </c>
      <c r="N9646" s="1">
        <v>1829049.8219999999</v>
      </c>
      <c r="O9646" s="1">
        <v>6</v>
      </c>
      <c r="P9646" s="1">
        <v>2015</v>
      </c>
    </row>
    <row r="9647" spans="1:16" ht="17.25" x14ac:dyDescent="0.45">
      <c r="A9647" s="1" t="s">
        <v>40</v>
      </c>
      <c r="B9647" s="1" t="s">
        <v>59</v>
      </c>
      <c r="C9647" s="1" t="s">
        <v>18</v>
      </c>
      <c r="D9647" s="1" t="s">
        <v>85</v>
      </c>
      <c r="E9647" s="1" t="s">
        <v>20</v>
      </c>
      <c r="F9647" s="1" t="s">
        <v>49</v>
      </c>
      <c r="G9647" s="1">
        <v>43218.814236111109</v>
      </c>
      <c r="H9647" s="1">
        <v>43225.814236111109</v>
      </c>
      <c r="I9647" s="1">
        <v>109</v>
      </c>
      <c r="J9647" s="1">
        <v>9855.5400000000009</v>
      </c>
      <c r="K9647" s="1">
        <v>6800.3226000000004</v>
      </c>
      <c r="L9647" s="1">
        <v>1074253.8600000001</v>
      </c>
      <c r="M9647" s="1">
        <v>741235.16339999996</v>
      </c>
      <c r="N9647" s="1">
        <v>333018.69660000002</v>
      </c>
      <c r="O9647" s="1">
        <v>4</v>
      </c>
      <c r="P9647" s="1">
        <v>2018</v>
      </c>
    </row>
    <row r="9648" spans="1:16" ht="17.25" x14ac:dyDescent="0.45">
      <c r="A9648" s="1" t="s">
        <v>34</v>
      </c>
      <c r="B9648" s="1" t="s">
        <v>47</v>
      </c>
      <c r="C9648" s="1" t="s">
        <v>41</v>
      </c>
      <c r="D9648" s="1" t="s">
        <v>46</v>
      </c>
      <c r="E9648" s="1" t="s">
        <v>25</v>
      </c>
      <c r="F9648" s="1" t="s">
        <v>33</v>
      </c>
      <c r="G9648" s="1">
        <v>43985.538101851853</v>
      </c>
      <c r="H9648" s="1">
        <v>43991.538101851853</v>
      </c>
      <c r="I9648" s="1">
        <v>700</v>
      </c>
      <c r="J9648" s="1">
        <v>5995.54</v>
      </c>
      <c r="K9648" s="1">
        <v>3237.5916000000002</v>
      </c>
      <c r="L9648" s="1">
        <v>4196878</v>
      </c>
      <c r="M9648" s="1">
        <v>2266314.12</v>
      </c>
      <c r="N9648" s="1">
        <v>1930563.88</v>
      </c>
      <c r="O9648" s="1">
        <v>6</v>
      </c>
      <c r="P9648" s="1">
        <v>2020</v>
      </c>
    </row>
    <row r="9649" spans="1:16" ht="17.25" x14ac:dyDescent="0.45">
      <c r="A9649" s="1" t="s">
        <v>50</v>
      </c>
      <c r="B9649" s="1" t="s">
        <v>22</v>
      </c>
      <c r="C9649" s="1" t="s">
        <v>64</v>
      </c>
      <c r="D9649" s="1" t="s">
        <v>48</v>
      </c>
      <c r="E9649" s="1" t="s">
        <v>20</v>
      </c>
      <c r="F9649" s="1" t="s">
        <v>33</v>
      </c>
      <c r="G9649" s="1">
        <v>43104.446863425925</v>
      </c>
      <c r="H9649" s="1">
        <v>43110.446863425925</v>
      </c>
      <c r="I9649" s="1">
        <v>70</v>
      </c>
      <c r="J9649" s="1">
        <v>481.24</v>
      </c>
      <c r="K9649" s="1">
        <v>317.61840000000001</v>
      </c>
      <c r="L9649" s="1">
        <v>33686.800000000003</v>
      </c>
      <c r="M9649" s="1">
        <v>22233.288</v>
      </c>
      <c r="N9649" s="1">
        <v>11453.512000000001</v>
      </c>
      <c r="O9649" s="1">
        <v>1</v>
      </c>
      <c r="P9649" s="1">
        <v>2018</v>
      </c>
    </row>
    <row r="9650" spans="1:16" ht="17.25" x14ac:dyDescent="0.45">
      <c r="A9650" s="1" t="s">
        <v>34</v>
      </c>
      <c r="B9650" s="1" t="s">
        <v>95</v>
      </c>
      <c r="C9650" s="1" t="s">
        <v>18</v>
      </c>
      <c r="D9650" s="1" t="s">
        <v>76</v>
      </c>
      <c r="E9650" s="1" t="s">
        <v>25</v>
      </c>
      <c r="F9650" s="1" t="s">
        <v>26</v>
      </c>
      <c r="G9650" s="1">
        <v>42039.402222222219</v>
      </c>
      <c r="H9650" s="1">
        <v>42044.402222222219</v>
      </c>
      <c r="I9650" s="1">
        <v>744</v>
      </c>
      <c r="J9650" s="1">
        <v>7025.63</v>
      </c>
      <c r="K9650" s="1">
        <v>5058.4535999999998</v>
      </c>
      <c r="L9650" s="1">
        <v>5227068.72</v>
      </c>
      <c r="M9650" s="1">
        <v>3763489.4783999999</v>
      </c>
      <c r="N9650" s="1">
        <v>1463579.2415999901</v>
      </c>
      <c r="O9650" s="1">
        <v>2</v>
      </c>
      <c r="P9650" s="1">
        <v>2015</v>
      </c>
    </row>
    <row r="9651" spans="1:16" ht="17.25" x14ac:dyDescent="0.45">
      <c r="A9651" s="1" t="s">
        <v>40</v>
      </c>
      <c r="B9651" s="1" t="s">
        <v>59</v>
      </c>
      <c r="C9651" s="1" t="s">
        <v>18</v>
      </c>
      <c r="D9651" s="1" t="s">
        <v>24</v>
      </c>
      <c r="E9651" s="1" t="s">
        <v>25</v>
      </c>
      <c r="F9651" s="1" t="s">
        <v>26</v>
      </c>
      <c r="G9651" s="1">
        <v>43478.739282407405</v>
      </c>
      <c r="H9651" s="1">
        <v>43481.739282407405</v>
      </c>
      <c r="I9651" s="1">
        <v>543</v>
      </c>
      <c r="J9651" s="1">
        <v>5385.69</v>
      </c>
      <c r="K9651" s="1">
        <v>3500.6985</v>
      </c>
      <c r="L9651" s="1">
        <v>2924429.67</v>
      </c>
      <c r="M9651" s="1">
        <v>1900879.2855</v>
      </c>
      <c r="N9651" s="1">
        <v>1023550.38449999</v>
      </c>
      <c r="O9651" s="1">
        <v>1</v>
      </c>
      <c r="P9651" s="1">
        <v>2019</v>
      </c>
    </row>
    <row r="9652" spans="1:16" ht="17.25" x14ac:dyDescent="0.45">
      <c r="A9652" s="1" t="s">
        <v>43</v>
      </c>
      <c r="B9652" s="1" t="s">
        <v>69</v>
      </c>
      <c r="C9652" s="1" t="s">
        <v>29</v>
      </c>
      <c r="D9652" s="1" t="s">
        <v>85</v>
      </c>
      <c r="E9652" s="1" t="s">
        <v>20</v>
      </c>
      <c r="F9652" s="1" t="s">
        <v>26</v>
      </c>
      <c r="G9652" s="1">
        <v>44073.90997685185</v>
      </c>
      <c r="H9652" s="1">
        <v>44081.90997685185</v>
      </c>
      <c r="I9652" s="1">
        <v>805</v>
      </c>
      <c r="J9652" s="1">
        <v>7123.35</v>
      </c>
      <c r="K9652" s="1">
        <v>5200.0455000000002</v>
      </c>
      <c r="L9652" s="1">
        <v>5734296.75</v>
      </c>
      <c r="M9652" s="1">
        <v>4186036.6274999999</v>
      </c>
      <c r="N9652" s="1">
        <v>1548260.1225000001</v>
      </c>
      <c r="O9652" s="1">
        <v>8</v>
      </c>
      <c r="P9652" s="1">
        <v>2020</v>
      </c>
    </row>
    <row r="9653" spans="1:16" ht="17.25" x14ac:dyDescent="0.45">
      <c r="A9653" s="1" t="s">
        <v>30</v>
      </c>
      <c r="B9653" s="1" t="s">
        <v>82</v>
      </c>
      <c r="C9653" s="1" t="s">
        <v>36</v>
      </c>
      <c r="D9653" s="1" t="s">
        <v>42</v>
      </c>
      <c r="E9653" s="1" t="s">
        <v>25</v>
      </c>
      <c r="F9653" s="1" t="s">
        <v>21</v>
      </c>
      <c r="G9653" s="1">
        <v>42285.615636574075</v>
      </c>
      <c r="H9653" s="1">
        <v>42288.615636574075</v>
      </c>
      <c r="I9653" s="1">
        <v>969</v>
      </c>
      <c r="J9653" s="1">
        <v>1890.47</v>
      </c>
      <c r="K9653" s="1">
        <v>1682.5183</v>
      </c>
      <c r="L9653" s="1">
        <v>1831865.43</v>
      </c>
      <c r="M9653" s="1">
        <v>1630360.2327000001</v>
      </c>
      <c r="N9653" s="1">
        <v>201505.19729999901</v>
      </c>
      <c r="O9653" s="1">
        <v>10</v>
      </c>
      <c r="P9653" s="1">
        <v>2015</v>
      </c>
    </row>
    <row r="9654" spans="1:16" ht="17.25" x14ac:dyDescent="0.45">
      <c r="A9654" s="1" t="s">
        <v>60</v>
      </c>
      <c r="B9654" s="1" t="s">
        <v>77</v>
      </c>
      <c r="C9654" s="1" t="s">
        <v>72</v>
      </c>
      <c r="D9654" s="1" t="s">
        <v>19</v>
      </c>
      <c r="E9654" s="1" t="s">
        <v>25</v>
      </c>
      <c r="F9654" s="1" t="s">
        <v>26</v>
      </c>
      <c r="G9654" s="1">
        <v>42117.318449074075</v>
      </c>
      <c r="H9654" s="1">
        <v>42122.318449074075</v>
      </c>
      <c r="I9654" s="1">
        <v>698</v>
      </c>
      <c r="J9654" s="1">
        <v>6061.93</v>
      </c>
      <c r="K9654" s="1">
        <v>3637.1579999999999</v>
      </c>
      <c r="L9654" s="1">
        <v>4231227.1399999997</v>
      </c>
      <c r="M9654" s="1">
        <v>2538736.284</v>
      </c>
      <c r="N9654" s="1">
        <v>1692490.8559999999</v>
      </c>
      <c r="O9654" s="1">
        <v>4</v>
      </c>
      <c r="P9654" s="1">
        <v>2015</v>
      </c>
    </row>
    <row r="9655" spans="1:16" ht="17.25" x14ac:dyDescent="0.45">
      <c r="A9655" s="1" t="s">
        <v>60</v>
      </c>
      <c r="B9655" s="1" t="s">
        <v>65</v>
      </c>
      <c r="C9655" s="1" t="s">
        <v>29</v>
      </c>
      <c r="D9655" s="1" t="s">
        <v>73</v>
      </c>
      <c r="E9655" s="1" t="s">
        <v>25</v>
      </c>
      <c r="F9655" s="1" t="s">
        <v>26</v>
      </c>
      <c r="G9655" s="1">
        <v>43415.31517361111</v>
      </c>
      <c r="H9655" s="1">
        <v>43423.31517361111</v>
      </c>
      <c r="I9655" s="1">
        <v>683</v>
      </c>
      <c r="J9655" s="1">
        <v>5396.55</v>
      </c>
      <c r="K9655" s="1">
        <v>3939.4814999999999</v>
      </c>
      <c r="L9655" s="1">
        <v>3685843.65</v>
      </c>
      <c r="M9655" s="1">
        <v>2690665.8645000001</v>
      </c>
      <c r="N9655" s="1">
        <v>995177.78549999895</v>
      </c>
      <c r="O9655" s="1">
        <v>11</v>
      </c>
      <c r="P9655" s="1">
        <v>2018</v>
      </c>
    </row>
    <row r="9656" spans="1:16" ht="17.25" x14ac:dyDescent="0.45">
      <c r="A9656" s="1" t="s">
        <v>43</v>
      </c>
      <c r="B9656" s="1" t="s">
        <v>44</v>
      </c>
      <c r="C9656" s="1" t="s">
        <v>45</v>
      </c>
      <c r="D9656" s="1" t="s">
        <v>39</v>
      </c>
      <c r="E9656" s="1" t="s">
        <v>20</v>
      </c>
      <c r="F9656" s="1" t="s">
        <v>21</v>
      </c>
      <c r="G9656" s="1">
        <v>44786.59412037037</v>
      </c>
      <c r="H9656" s="1">
        <v>44789.59412037037</v>
      </c>
      <c r="I9656" s="1">
        <v>109</v>
      </c>
      <c r="J9656" s="1">
        <v>6028.88</v>
      </c>
      <c r="K9656" s="1">
        <v>4159.9272000000001</v>
      </c>
      <c r="L9656" s="1">
        <v>657147.92000000004</v>
      </c>
      <c r="M9656" s="1">
        <v>453432.06479999999</v>
      </c>
      <c r="N9656" s="1">
        <v>203715.85519999999</v>
      </c>
      <c r="O9656" s="1">
        <v>8</v>
      </c>
      <c r="P9656" s="1">
        <v>2022</v>
      </c>
    </row>
    <row r="9657" spans="1:16" ht="17.25" x14ac:dyDescent="0.45">
      <c r="A9657" s="1" t="s">
        <v>43</v>
      </c>
      <c r="B9657" s="1" t="s">
        <v>92</v>
      </c>
      <c r="C9657" s="1" t="s">
        <v>23</v>
      </c>
      <c r="D9657" s="1" t="s">
        <v>85</v>
      </c>
      <c r="E9657" s="1" t="s">
        <v>20</v>
      </c>
      <c r="F9657" s="1" t="s">
        <v>49</v>
      </c>
      <c r="G9657" s="1">
        <v>43693.5547337963</v>
      </c>
      <c r="H9657" s="1">
        <v>43698.5547337963</v>
      </c>
      <c r="I9657" s="1">
        <v>609</v>
      </c>
      <c r="J9657" s="1">
        <v>7280.2</v>
      </c>
      <c r="K9657" s="1">
        <v>5969.7639999999901</v>
      </c>
      <c r="L9657" s="1">
        <v>4433641.8</v>
      </c>
      <c r="M9657" s="1">
        <v>3635586.2759999898</v>
      </c>
      <c r="N9657" s="1">
        <v>798055.52399999998</v>
      </c>
      <c r="O9657" s="1">
        <v>8</v>
      </c>
      <c r="P9657" s="1">
        <v>2019</v>
      </c>
    </row>
    <row r="9658" spans="1:16" ht="17.25" x14ac:dyDescent="0.45">
      <c r="A9658" s="1" t="s">
        <v>34</v>
      </c>
      <c r="B9658" s="1" t="s">
        <v>78</v>
      </c>
      <c r="C9658" s="1" t="s">
        <v>70</v>
      </c>
      <c r="D9658" s="1" t="s">
        <v>39</v>
      </c>
      <c r="E9658" s="1" t="s">
        <v>20</v>
      </c>
      <c r="F9658" s="1" t="s">
        <v>21</v>
      </c>
      <c r="G9658" s="1">
        <v>45216.739120370374</v>
      </c>
      <c r="H9658" s="1">
        <v>45222.739120370374</v>
      </c>
      <c r="I9658" s="1">
        <v>839</v>
      </c>
      <c r="J9658" s="1">
        <v>5446.73</v>
      </c>
      <c r="K9658" s="1">
        <v>3431.4398999999999</v>
      </c>
      <c r="L9658" s="1">
        <v>4569806.47</v>
      </c>
      <c r="M9658" s="1">
        <v>2878978.0760999899</v>
      </c>
      <c r="N9658" s="1">
        <v>1690828.3939</v>
      </c>
      <c r="O9658" s="1">
        <v>10</v>
      </c>
      <c r="P9658" s="1">
        <v>2023</v>
      </c>
    </row>
    <row r="9659" spans="1:16" ht="17.25" x14ac:dyDescent="0.45">
      <c r="A9659" s="1" t="s">
        <v>40</v>
      </c>
      <c r="B9659" s="1" t="s">
        <v>59</v>
      </c>
      <c r="C9659" s="1" t="s">
        <v>63</v>
      </c>
      <c r="D9659" s="1" t="s">
        <v>19</v>
      </c>
      <c r="E9659" s="1" t="s">
        <v>25</v>
      </c>
      <c r="F9659" s="1" t="s">
        <v>33</v>
      </c>
      <c r="G9659" s="1">
        <v>43022.233796296299</v>
      </c>
      <c r="H9659" s="1">
        <v>43023.233796296299</v>
      </c>
      <c r="I9659" s="1">
        <v>550</v>
      </c>
      <c r="J9659" s="1">
        <v>3224.89</v>
      </c>
      <c r="K9659" s="1">
        <v>2450.9164000000001</v>
      </c>
      <c r="L9659" s="1">
        <v>1773689.5</v>
      </c>
      <c r="M9659" s="1">
        <v>1348004.02</v>
      </c>
      <c r="N9659" s="1">
        <v>425685.48</v>
      </c>
      <c r="O9659" s="1">
        <v>10</v>
      </c>
      <c r="P9659" s="1">
        <v>2017</v>
      </c>
    </row>
    <row r="9660" spans="1:16" ht="17.25" x14ac:dyDescent="0.45">
      <c r="A9660" s="1" t="s">
        <v>50</v>
      </c>
      <c r="B9660" s="1" t="s">
        <v>51</v>
      </c>
      <c r="C9660" s="1" t="s">
        <v>23</v>
      </c>
      <c r="D9660" s="1" t="s">
        <v>80</v>
      </c>
      <c r="E9660" s="1" t="s">
        <v>25</v>
      </c>
      <c r="F9660" s="1" t="s">
        <v>21</v>
      </c>
      <c r="G9660" s="1">
        <v>43821.855717592596</v>
      </c>
      <c r="H9660" s="1">
        <v>43823.855717592596</v>
      </c>
      <c r="I9660" s="1">
        <v>264</v>
      </c>
      <c r="J9660" s="1">
        <v>3096.95</v>
      </c>
      <c r="K9660" s="1">
        <v>2415.6210000000001</v>
      </c>
      <c r="L9660" s="1">
        <v>817594.799999999</v>
      </c>
      <c r="M9660" s="1">
        <v>637723.94400000002</v>
      </c>
      <c r="N9660" s="1">
        <v>179870.85599999901</v>
      </c>
      <c r="O9660" s="1">
        <v>12</v>
      </c>
      <c r="P9660" s="1">
        <v>2019</v>
      </c>
    </row>
    <row r="9661" spans="1:16" ht="17.25" x14ac:dyDescent="0.45">
      <c r="A9661" s="1" t="s">
        <v>34</v>
      </c>
      <c r="B9661" s="1" t="s">
        <v>47</v>
      </c>
      <c r="C9661" s="1" t="s">
        <v>70</v>
      </c>
      <c r="D9661" s="1" t="s">
        <v>39</v>
      </c>
      <c r="E9661" s="1" t="s">
        <v>20</v>
      </c>
      <c r="F9661" s="1" t="s">
        <v>21</v>
      </c>
      <c r="G9661" s="1">
        <v>45025.802754629629</v>
      </c>
      <c r="H9661" s="1">
        <v>45032.802754629629</v>
      </c>
      <c r="I9661" s="1">
        <v>290</v>
      </c>
      <c r="J9661" s="1">
        <v>6953.58</v>
      </c>
      <c r="K9661" s="1">
        <v>6188.6862000000001</v>
      </c>
      <c r="L9661" s="1">
        <v>2016538.2</v>
      </c>
      <c r="M9661" s="1">
        <v>1794718.9979999999</v>
      </c>
      <c r="N9661" s="1">
        <v>221819.201999999</v>
      </c>
      <c r="O9661" s="1">
        <v>4</v>
      </c>
      <c r="P9661" s="1">
        <v>2023</v>
      </c>
    </row>
    <row r="9662" spans="1:16" ht="17.25" x14ac:dyDescent="0.45">
      <c r="A9662" s="1" t="s">
        <v>40</v>
      </c>
      <c r="B9662" s="1" t="s">
        <v>59</v>
      </c>
      <c r="C9662" s="1" t="s">
        <v>64</v>
      </c>
      <c r="D9662" s="1" t="s">
        <v>58</v>
      </c>
      <c r="E9662" s="1" t="s">
        <v>25</v>
      </c>
      <c r="F9662" s="1" t="s">
        <v>49</v>
      </c>
      <c r="G9662" s="1">
        <v>42991.833182870374</v>
      </c>
      <c r="H9662" s="1">
        <v>43000.833182870374</v>
      </c>
      <c r="I9662" s="1">
        <v>145</v>
      </c>
      <c r="J9662" s="1">
        <v>6641.88</v>
      </c>
      <c r="K9662" s="1">
        <v>3719.4528</v>
      </c>
      <c r="L9662" s="1">
        <v>963072.6</v>
      </c>
      <c r="M9662" s="1">
        <v>539320.65599999996</v>
      </c>
      <c r="N9662" s="1">
        <v>423751.94399999903</v>
      </c>
      <c r="O9662" s="1">
        <v>9</v>
      </c>
      <c r="P9662" s="1">
        <v>2017</v>
      </c>
    </row>
    <row r="9663" spans="1:16" ht="17.25" x14ac:dyDescent="0.45">
      <c r="A9663" s="1" t="s">
        <v>43</v>
      </c>
      <c r="B9663" s="1" t="s">
        <v>90</v>
      </c>
      <c r="C9663" s="1" t="s">
        <v>45</v>
      </c>
      <c r="D9663" s="1" t="s">
        <v>46</v>
      </c>
      <c r="E9663" s="1" t="s">
        <v>20</v>
      </c>
      <c r="F9663" s="1" t="s">
        <v>49</v>
      </c>
      <c r="G9663" s="1">
        <v>42680.390868055554</v>
      </c>
      <c r="H9663" s="1">
        <v>42684.390868055554</v>
      </c>
      <c r="I9663" s="1">
        <v>529</v>
      </c>
      <c r="J9663" s="1">
        <v>4225.8100000000004</v>
      </c>
      <c r="K9663" s="1">
        <v>3803.2289999999998</v>
      </c>
      <c r="L9663" s="1">
        <v>2235453.4900000002</v>
      </c>
      <c r="M9663" s="1">
        <v>2011908.1410000001</v>
      </c>
      <c r="N9663" s="1">
        <v>223545.34899999999</v>
      </c>
      <c r="O9663" s="1">
        <v>11</v>
      </c>
      <c r="P9663" s="1">
        <v>2016</v>
      </c>
    </row>
    <row r="9664" spans="1:16" ht="17.25" x14ac:dyDescent="0.45">
      <c r="A9664" s="1" t="s">
        <v>50</v>
      </c>
      <c r="B9664" s="1" t="s">
        <v>74</v>
      </c>
      <c r="C9664" s="1" t="s">
        <v>72</v>
      </c>
      <c r="D9664" s="1" t="s">
        <v>80</v>
      </c>
      <c r="E9664" s="1" t="s">
        <v>20</v>
      </c>
      <c r="F9664" s="1" t="s">
        <v>26</v>
      </c>
      <c r="G9664" s="1">
        <v>43437.952268518522</v>
      </c>
      <c r="H9664" s="1">
        <v>43442.952268518522</v>
      </c>
      <c r="I9664" s="1">
        <v>94</v>
      </c>
      <c r="J9664" s="1">
        <v>3541.85</v>
      </c>
      <c r="K9664" s="1">
        <v>2798.0614999999998</v>
      </c>
      <c r="L9664" s="1">
        <v>332933.89999999898</v>
      </c>
      <c r="M9664" s="1">
        <v>263017.78100000002</v>
      </c>
      <c r="N9664" s="1">
        <v>69916.118999999904</v>
      </c>
      <c r="O9664" s="1">
        <v>12</v>
      </c>
      <c r="P9664" s="1">
        <v>2018</v>
      </c>
    </row>
    <row r="9665" spans="1:16" ht="17.25" x14ac:dyDescent="0.45">
      <c r="A9665" s="1" t="s">
        <v>34</v>
      </c>
      <c r="B9665" s="1" t="s">
        <v>47</v>
      </c>
      <c r="C9665" s="1" t="s">
        <v>32</v>
      </c>
      <c r="D9665" s="1" t="s">
        <v>85</v>
      </c>
      <c r="E9665" s="1" t="s">
        <v>20</v>
      </c>
      <c r="F9665" s="1" t="s">
        <v>21</v>
      </c>
      <c r="G9665" s="1">
        <v>43033.077280092592</v>
      </c>
      <c r="H9665" s="1">
        <v>43037.077280092592</v>
      </c>
      <c r="I9665" s="1">
        <v>338</v>
      </c>
      <c r="J9665" s="1">
        <v>6205.08</v>
      </c>
      <c r="K9665" s="1">
        <v>4219.4543999999996</v>
      </c>
      <c r="L9665" s="1">
        <v>2097317.04</v>
      </c>
      <c r="M9665" s="1">
        <v>1426175.5872</v>
      </c>
      <c r="N9665" s="1">
        <v>671141.45279999904</v>
      </c>
      <c r="O9665" s="1">
        <v>10</v>
      </c>
      <c r="P9665" s="1">
        <v>2017</v>
      </c>
    </row>
    <row r="9666" spans="1:16" ht="17.25" x14ac:dyDescent="0.45">
      <c r="A9666" s="1" t="s">
        <v>40</v>
      </c>
      <c r="B9666" s="1" t="s">
        <v>75</v>
      </c>
      <c r="C9666" s="1" t="s">
        <v>18</v>
      </c>
      <c r="D9666" s="1" t="s">
        <v>48</v>
      </c>
      <c r="E9666" s="1" t="s">
        <v>20</v>
      </c>
      <c r="F9666" s="1" t="s">
        <v>49</v>
      </c>
      <c r="G9666" s="1">
        <v>43045.785763888889</v>
      </c>
      <c r="H9666" s="1">
        <v>43048.785763888889</v>
      </c>
      <c r="I9666" s="1">
        <v>565</v>
      </c>
      <c r="J9666" s="1">
        <v>3128.49</v>
      </c>
      <c r="K9666" s="1">
        <v>1908.3788999999999</v>
      </c>
      <c r="L9666" s="1">
        <v>1767596.8499999901</v>
      </c>
      <c r="M9666" s="1">
        <v>1078234.0785000001</v>
      </c>
      <c r="N9666" s="1">
        <v>689362.77149999898</v>
      </c>
      <c r="O9666" s="1">
        <v>11</v>
      </c>
      <c r="P9666" s="1">
        <v>2017</v>
      </c>
    </row>
    <row r="9667" spans="1:16" ht="17.25" x14ac:dyDescent="0.45">
      <c r="A9667" s="1" t="s">
        <v>43</v>
      </c>
      <c r="B9667" s="1" t="s">
        <v>53</v>
      </c>
      <c r="C9667" s="1" t="s">
        <v>29</v>
      </c>
      <c r="D9667" s="1" t="s">
        <v>73</v>
      </c>
      <c r="E9667" s="1" t="s">
        <v>25</v>
      </c>
      <c r="F9667" s="1" t="s">
        <v>33</v>
      </c>
      <c r="G9667" s="1">
        <v>45182.711770833332</v>
      </c>
      <c r="H9667" s="1">
        <v>45184.711770833332</v>
      </c>
      <c r="I9667" s="1">
        <v>999</v>
      </c>
      <c r="J9667" s="1">
        <v>9633.01</v>
      </c>
      <c r="K9667" s="1">
        <v>7224.7574999999997</v>
      </c>
      <c r="L9667" s="1">
        <v>9623376.9900000002</v>
      </c>
      <c r="M9667" s="1">
        <v>7217532.7424999997</v>
      </c>
      <c r="N9667" s="1">
        <v>2405844.2475000001</v>
      </c>
      <c r="O9667" s="1">
        <v>9</v>
      </c>
      <c r="P9667" s="1">
        <v>2023</v>
      </c>
    </row>
    <row r="9668" spans="1:16" ht="17.25" x14ac:dyDescent="0.45">
      <c r="A9668" s="1" t="s">
        <v>60</v>
      </c>
      <c r="B9668" s="1" t="s">
        <v>65</v>
      </c>
      <c r="C9668" s="1" t="s">
        <v>23</v>
      </c>
      <c r="D9668" s="1" t="s">
        <v>58</v>
      </c>
      <c r="E9668" s="1" t="s">
        <v>25</v>
      </c>
      <c r="F9668" s="1" t="s">
        <v>26</v>
      </c>
      <c r="G9668" s="1">
        <v>43466.126493055555</v>
      </c>
      <c r="H9668" s="1">
        <v>43469.126493055555</v>
      </c>
      <c r="I9668" s="1">
        <v>911</v>
      </c>
      <c r="J9668" s="1">
        <v>5968.79</v>
      </c>
      <c r="K9668" s="1">
        <v>3342.5223999999998</v>
      </c>
      <c r="L9668" s="1">
        <v>5437567.6900000004</v>
      </c>
      <c r="M9668" s="1">
        <v>3045037.9064000002</v>
      </c>
      <c r="N9668" s="1">
        <v>2392529.7836000002</v>
      </c>
      <c r="O9668" s="1">
        <v>1</v>
      </c>
      <c r="P9668" s="1">
        <v>2019</v>
      </c>
    </row>
    <row r="9669" spans="1:16" ht="17.25" x14ac:dyDescent="0.45">
      <c r="A9669" s="1" t="s">
        <v>43</v>
      </c>
      <c r="B9669" s="1" t="s">
        <v>69</v>
      </c>
      <c r="C9669" s="1" t="s">
        <v>70</v>
      </c>
      <c r="D9669" s="1" t="s">
        <v>19</v>
      </c>
      <c r="E9669" s="1" t="s">
        <v>25</v>
      </c>
      <c r="F9669" s="1" t="s">
        <v>21</v>
      </c>
      <c r="G9669" s="1">
        <v>42648.368206018517</v>
      </c>
      <c r="H9669" s="1">
        <v>42650.368206018517</v>
      </c>
      <c r="I9669" s="1">
        <v>832</v>
      </c>
      <c r="J9669" s="1">
        <v>5923.51</v>
      </c>
      <c r="K9669" s="1">
        <v>5212.6887999999999</v>
      </c>
      <c r="L9669" s="1">
        <v>4928360.32</v>
      </c>
      <c r="M9669" s="1">
        <v>4336957.0816000002</v>
      </c>
      <c r="N9669" s="1">
        <v>591403.23840000003</v>
      </c>
      <c r="O9669" s="1">
        <v>10</v>
      </c>
      <c r="P9669" s="1">
        <v>2016</v>
      </c>
    </row>
    <row r="9670" spans="1:16" ht="17.25" x14ac:dyDescent="0.45">
      <c r="A9670" s="1" t="s">
        <v>34</v>
      </c>
      <c r="B9670" s="1" t="s">
        <v>28</v>
      </c>
      <c r="C9670" s="1" t="s">
        <v>32</v>
      </c>
      <c r="D9670" s="1" t="s">
        <v>80</v>
      </c>
      <c r="E9670" s="1" t="s">
        <v>20</v>
      </c>
      <c r="F9670" s="1" t="s">
        <v>33</v>
      </c>
      <c r="G9670" s="1">
        <v>43595.654999999999</v>
      </c>
      <c r="H9670" s="1">
        <v>43603.654999999999</v>
      </c>
      <c r="I9670" s="1">
        <v>621</v>
      </c>
      <c r="J9670" s="1">
        <v>1371.97</v>
      </c>
      <c r="K9670" s="1">
        <v>782.02289999999903</v>
      </c>
      <c r="L9670" s="1">
        <v>851993.37</v>
      </c>
      <c r="M9670" s="1">
        <v>485636.22089999903</v>
      </c>
      <c r="N9670" s="1">
        <v>366357.14909999998</v>
      </c>
      <c r="O9670" s="1">
        <v>5</v>
      </c>
      <c r="P9670" s="1">
        <v>2019</v>
      </c>
    </row>
    <row r="9671" spans="1:16" ht="17.25" x14ac:dyDescent="0.45">
      <c r="A9671" s="1" t="s">
        <v>50</v>
      </c>
      <c r="B9671" s="1" t="s">
        <v>56</v>
      </c>
      <c r="C9671" s="1" t="s">
        <v>23</v>
      </c>
      <c r="D9671" s="1" t="s">
        <v>58</v>
      </c>
      <c r="E9671" s="1" t="s">
        <v>25</v>
      </c>
      <c r="F9671" s="1" t="s">
        <v>49</v>
      </c>
      <c r="G9671" s="1">
        <v>44050.501388888886</v>
      </c>
      <c r="H9671" s="1">
        <v>44051.501388888886</v>
      </c>
      <c r="I9671" s="1">
        <v>569</v>
      </c>
      <c r="J9671" s="1">
        <v>6100.38</v>
      </c>
      <c r="K9671" s="1">
        <v>4941.3077999999996</v>
      </c>
      <c r="L9671" s="1">
        <v>3471116.22</v>
      </c>
      <c r="M9671" s="1">
        <v>2811604.1381999999</v>
      </c>
      <c r="N9671" s="1">
        <v>659512.081799999</v>
      </c>
      <c r="O9671" s="1">
        <v>8</v>
      </c>
      <c r="P9671" s="1">
        <v>2020</v>
      </c>
    </row>
    <row r="9672" spans="1:16" ht="17.25" x14ac:dyDescent="0.45">
      <c r="A9672" s="1" t="s">
        <v>60</v>
      </c>
      <c r="B9672" s="1" t="s">
        <v>89</v>
      </c>
      <c r="C9672" s="1" t="s">
        <v>45</v>
      </c>
      <c r="D9672" s="1" t="s">
        <v>46</v>
      </c>
      <c r="E9672" s="1" t="s">
        <v>20</v>
      </c>
      <c r="F9672" s="1" t="s">
        <v>26</v>
      </c>
      <c r="G9672" s="1">
        <v>43838.782881944448</v>
      </c>
      <c r="H9672" s="1">
        <v>43843.782881944448</v>
      </c>
      <c r="I9672" s="1">
        <v>660</v>
      </c>
      <c r="J9672" s="1">
        <v>2956.3</v>
      </c>
      <c r="K9672" s="1">
        <v>1892.0319999999999</v>
      </c>
      <c r="L9672" s="1">
        <v>1951158</v>
      </c>
      <c r="M9672" s="1">
        <v>1248741.1200000001</v>
      </c>
      <c r="N9672" s="1">
        <v>702416.88</v>
      </c>
      <c r="O9672" s="1">
        <v>1</v>
      </c>
      <c r="P9672" s="1">
        <v>2020</v>
      </c>
    </row>
    <row r="9673" spans="1:16" ht="17.25" x14ac:dyDescent="0.45">
      <c r="A9673" s="1" t="s">
        <v>43</v>
      </c>
      <c r="B9673" s="1" t="s">
        <v>90</v>
      </c>
      <c r="C9673" s="1" t="s">
        <v>72</v>
      </c>
      <c r="D9673" s="1" t="s">
        <v>80</v>
      </c>
      <c r="E9673" s="1" t="s">
        <v>20</v>
      </c>
      <c r="F9673" s="1" t="s">
        <v>33</v>
      </c>
      <c r="G9673" s="1">
        <v>42886.807210648149</v>
      </c>
      <c r="H9673" s="1">
        <v>42887.807210648149</v>
      </c>
      <c r="I9673" s="1">
        <v>61</v>
      </c>
      <c r="J9673" s="1">
        <v>4523.78</v>
      </c>
      <c r="K9673" s="1">
        <v>2669.0301999999901</v>
      </c>
      <c r="L9673" s="1">
        <v>275950.57999999903</v>
      </c>
      <c r="M9673" s="1">
        <v>162810.842199999</v>
      </c>
      <c r="N9673" s="1">
        <v>113139.737799999</v>
      </c>
      <c r="O9673" s="1">
        <v>5</v>
      </c>
      <c r="P9673" s="1">
        <v>2017</v>
      </c>
    </row>
    <row r="9674" spans="1:16" ht="17.25" x14ac:dyDescent="0.45">
      <c r="A9674" s="1" t="s">
        <v>40</v>
      </c>
      <c r="B9674" s="1" t="s">
        <v>75</v>
      </c>
      <c r="C9674" s="1" t="s">
        <v>41</v>
      </c>
      <c r="D9674" s="1" t="s">
        <v>76</v>
      </c>
      <c r="E9674" s="1" t="s">
        <v>20</v>
      </c>
      <c r="F9674" s="1" t="s">
        <v>21</v>
      </c>
      <c r="G9674" s="1">
        <v>42173.207314814812</v>
      </c>
      <c r="H9674" s="1">
        <v>42178.207314814812</v>
      </c>
      <c r="I9674" s="1">
        <v>537</v>
      </c>
      <c r="J9674" s="1">
        <v>5386.61</v>
      </c>
      <c r="K9674" s="1">
        <v>4417.0201999999899</v>
      </c>
      <c r="L9674" s="1">
        <v>2892609.57</v>
      </c>
      <c r="M9674" s="1">
        <v>2371939.8473999901</v>
      </c>
      <c r="N9674" s="1">
        <v>520669.72259999998</v>
      </c>
      <c r="O9674" s="1">
        <v>6</v>
      </c>
      <c r="P9674" s="1">
        <v>2015</v>
      </c>
    </row>
    <row r="9675" spans="1:16" ht="17.25" x14ac:dyDescent="0.45">
      <c r="A9675" s="1" t="s">
        <v>34</v>
      </c>
      <c r="B9675" s="1" t="s">
        <v>94</v>
      </c>
      <c r="C9675" s="1" t="s">
        <v>23</v>
      </c>
      <c r="D9675" s="1" t="s">
        <v>76</v>
      </c>
      <c r="E9675" s="1" t="s">
        <v>25</v>
      </c>
      <c r="F9675" s="1" t="s">
        <v>33</v>
      </c>
      <c r="G9675" s="1">
        <v>43714.607499999998</v>
      </c>
      <c r="H9675" s="1">
        <v>43717.607499999998</v>
      </c>
      <c r="I9675" s="1">
        <v>78</v>
      </c>
      <c r="J9675" s="1">
        <v>4784.74</v>
      </c>
      <c r="K9675" s="1">
        <v>4114.8764000000001</v>
      </c>
      <c r="L9675" s="1">
        <v>373209.72</v>
      </c>
      <c r="M9675" s="1">
        <v>320960.35920000001</v>
      </c>
      <c r="N9675" s="1">
        <v>52249.3607999999</v>
      </c>
      <c r="O9675" s="1">
        <v>9</v>
      </c>
      <c r="P9675" s="1">
        <v>2019</v>
      </c>
    </row>
    <row r="9676" spans="1:16" ht="17.25" x14ac:dyDescent="0.45">
      <c r="A9676" s="1" t="s">
        <v>60</v>
      </c>
      <c r="B9676" s="1" t="s">
        <v>68</v>
      </c>
      <c r="C9676" s="1" t="s">
        <v>23</v>
      </c>
      <c r="D9676" s="1" t="s">
        <v>80</v>
      </c>
      <c r="E9676" s="1" t="s">
        <v>20</v>
      </c>
      <c r="F9676" s="1" t="s">
        <v>26</v>
      </c>
      <c r="G9676" s="1">
        <v>44492.430694444447</v>
      </c>
      <c r="H9676" s="1">
        <v>44501.430694444447</v>
      </c>
      <c r="I9676" s="1">
        <v>539</v>
      </c>
      <c r="J9676" s="1">
        <v>8095.84</v>
      </c>
      <c r="K9676" s="1">
        <v>4047.92</v>
      </c>
      <c r="L9676" s="1">
        <v>4363657.76</v>
      </c>
      <c r="M9676" s="1">
        <v>2181828.88</v>
      </c>
      <c r="N9676" s="1">
        <v>2181828.88</v>
      </c>
      <c r="O9676" s="1">
        <v>10</v>
      </c>
      <c r="P9676" s="1">
        <v>2021</v>
      </c>
    </row>
    <row r="9677" spans="1:16" ht="17.25" x14ac:dyDescent="0.45">
      <c r="A9677" s="1" t="s">
        <v>50</v>
      </c>
      <c r="B9677" s="1" t="s">
        <v>86</v>
      </c>
      <c r="C9677" s="1" t="s">
        <v>72</v>
      </c>
      <c r="D9677" s="1" t="s">
        <v>80</v>
      </c>
      <c r="E9677" s="1" t="s">
        <v>25</v>
      </c>
      <c r="F9677" s="1" t="s">
        <v>21</v>
      </c>
      <c r="G9677" s="1">
        <v>42990.046180555553</v>
      </c>
      <c r="H9677" s="1">
        <v>42991.046180555553</v>
      </c>
      <c r="I9677" s="1">
        <v>431</v>
      </c>
      <c r="J9677" s="1">
        <v>1003.64</v>
      </c>
      <c r="K9677" s="1">
        <v>893.2396</v>
      </c>
      <c r="L9677" s="1">
        <v>432568.83999999898</v>
      </c>
      <c r="M9677" s="1">
        <v>384986.26760000002</v>
      </c>
      <c r="N9677" s="1">
        <v>47582.572399999903</v>
      </c>
      <c r="O9677" s="1">
        <v>9</v>
      </c>
      <c r="P9677" s="1">
        <v>2017</v>
      </c>
    </row>
    <row r="9678" spans="1:16" ht="17.25" x14ac:dyDescent="0.45">
      <c r="A9678" s="1" t="s">
        <v>50</v>
      </c>
      <c r="B9678" s="1" t="s">
        <v>79</v>
      </c>
      <c r="C9678" s="1" t="s">
        <v>29</v>
      </c>
      <c r="D9678" s="1" t="s">
        <v>76</v>
      </c>
      <c r="E9678" s="1" t="s">
        <v>25</v>
      </c>
      <c r="F9678" s="1" t="s">
        <v>21</v>
      </c>
      <c r="G9678" s="1">
        <v>44461.504050925927</v>
      </c>
      <c r="H9678" s="1">
        <v>44462.504050925927</v>
      </c>
      <c r="I9678" s="1">
        <v>99</v>
      </c>
      <c r="J9678" s="1">
        <v>1681.62</v>
      </c>
      <c r="K9678" s="1">
        <v>1126.6854000000001</v>
      </c>
      <c r="L9678" s="1">
        <v>166480.37999999899</v>
      </c>
      <c r="M9678" s="1">
        <v>111541.85460000001</v>
      </c>
      <c r="N9678" s="1">
        <v>54938.525399999897</v>
      </c>
      <c r="O9678" s="1">
        <v>9</v>
      </c>
      <c r="P9678" s="1">
        <v>2021</v>
      </c>
    </row>
    <row r="9679" spans="1:16" ht="17.25" x14ac:dyDescent="0.45">
      <c r="A9679" s="1" t="s">
        <v>40</v>
      </c>
      <c r="B9679" s="1" t="s">
        <v>59</v>
      </c>
      <c r="C9679" s="1" t="s">
        <v>64</v>
      </c>
      <c r="D9679" s="1" t="s">
        <v>85</v>
      </c>
      <c r="E9679" s="1" t="s">
        <v>25</v>
      </c>
      <c r="F9679" s="1" t="s">
        <v>33</v>
      </c>
      <c r="G9679" s="1">
        <v>44933.792071759257</v>
      </c>
      <c r="H9679" s="1">
        <v>44941.792071759257</v>
      </c>
      <c r="I9679" s="1">
        <v>540</v>
      </c>
      <c r="J9679" s="1">
        <v>1578.33</v>
      </c>
      <c r="K9679" s="1">
        <v>852.29819999999995</v>
      </c>
      <c r="L9679" s="1">
        <v>852298.2</v>
      </c>
      <c r="M9679" s="1">
        <v>460241.02799999999</v>
      </c>
      <c r="N9679" s="1">
        <v>392057.17199999897</v>
      </c>
      <c r="O9679" s="1">
        <v>1</v>
      </c>
      <c r="P9679" s="1">
        <v>2023</v>
      </c>
    </row>
    <row r="9680" spans="1:16" ht="17.25" x14ac:dyDescent="0.45">
      <c r="A9680" s="1" t="s">
        <v>30</v>
      </c>
      <c r="B9680" s="1" t="s">
        <v>87</v>
      </c>
      <c r="C9680" s="1" t="s">
        <v>36</v>
      </c>
      <c r="D9680" s="1" t="s">
        <v>39</v>
      </c>
      <c r="E9680" s="1" t="s">
        <v>25</v>
      </c>
      <c r="F9680" s="1" t="s">
        <v>26</v>
      </c>
      <c r="G9680" s="1">
        <v>43738.653587962966</v>
      </c>
      <c r="H9680" s="1">
        <v>43741.653587962966</v>
      </c>
      <c r="I9680" s="1">
        <v>646</v>
      </c>
      <c r="J9680" s="1">
        <v>8170.17</v>
      </c>
      <c r="K9680" s="1">
        <v>5555.7156000000004</v>
      </c>
      <c r="L9680" s="1">
        <v>5277929.82</v>
      </c>
      <c r="M9680" s="1">
        <v>3588992.2776000001</v>
      </c>
      <c r="N9680" s="1">
        <v>1688937.5423999999</v>
      </c>
      <c r="O9680" s="1">
        <v>9</v>
      </c>
      <c r="P9680" s="1">
        <v>2019</v>
      </c>
    </row>
    <row r="9681" spans="1:16" ht="17.25" x14ac:dyDescent="0.45">
      <c r="A9681" s="1" t="s">
        <v>60</v>
      </c>
      <c r="B9681" s="1" t="s">
        <v>61</v>
      </c>
      <c r="C9681" s="1" t="s">
        <v>23</v>
      </c>
      <c r="D9681" s="1" t="s">
        <v>48</v>
      </c>
      <c r="E9681" s="1" t="s">
        <v>25</v>
      </c>
      <c r="F9681" s="1" t="s">
        <v>21</v>
      </c>
      <c r="G9681" s="1">
        <v>44256.338587962964</v>
      </c>
      <c r="H9681" s="1">
        <v>44263.338587962964</v>
      </c>
      <c r="I9681" s="1">
        <v>809</v>
      </c>
      <c r="J9681" s="1">
        <v>1191.06</v>
      </c>
      <c r="K9681" s="1">
        <v>655.08299999999997</v>
      </c>
      <c r="L9681" s="1">
        <v>963567.53999999899</v>
      </c>
      <c r="M9681" s="1">
        <v>529962.147</v>
      </c>
      <c r="N9681" s="1">
        <v>433605.39299999899</v>
      </c>
      <c r="O9681" s="1">
        <v>3</v>
      </c>
      <c r="P9681" s="1">
        <v>2021</v>
      </c>
    </row>
    <row r="9682" spans="1:16" ht="17.25" x14ac:dyDescent="0.45">
      <c r="A9682" s="1" t="s">
        <v>50</v>
      </c>
      <c r="B9682" s="1" t="s">
        <v>79</v>
      </c>
      <c r="C9682" s="1" t="s">
        <v>72</v>
      </c>
      <c r="D9682" s="1" t="s">
        <v>73</v>
      </c>
      <c r="E9682" s="1" t="s">
        <v>25</v>
      </c>
      <c r="F9682" s="1" t="s">
        <v>26</v>
      </c>
      <c r="G9682" s="1">
        <v>44544.859780092593</v>
      </c>
      <c r="H9682" s="1">
        <v>44549.859780092593</v>
      </c>
      <c r="I9682" s="1">
        <v>315</v>
      </c>
      <c r="J9682" s="1">
        <v>9714.7099999999991</v>
      </c>
      <c r="K9682" s="1">
        <v>5828.82599999999</v>
      </c>
      <c r="L9682" s="1">
        <v>3060133.65</v>
      </c>
      <c r="M9682" s="1">
        <v>1836080.1899999899</v>
      </c>
      <c r="N9682" s="1">
        <v>1224053.46</v>
      </c>
      <c r="O9682" s="1">
        <v>12</v>
      </c>
      <c r="P9682" s="1">
        <v>2021</v>
      </c>
    </row>
    <row r="9683" spans="1:16" ht="17.25" x14ac:dyDescent="0.45">
      <c r="A9683" s="1" t="s">
        <v>43</v>
      </c>
      <c r="B9683" s="1" t="s">
        <v>69</v>
      </c>
      <c r="C9683" s="1" t="s">
        <v>36</v>
      </c>
      <c r="D9683" s="1" t="s">
        <v>58</v>
      </c>
      <c r="E9683" s="1" t="s">
        <v>25</v>
      </c>
      <c r="F9683" s="1" t="s">
        <v>49</v>
      </c>
      <c r="G9683" s="1">
        <v>44982.108113425929</v>
      </c>
      <c r="H9683" s="1">
        <v>44984.108113425929</v>
      </c>
      <c r="I9683" s="1">
        <v>223</v>
      </c>
      <c r="J9683" s="1">
        <v>9691.9599999999991</v>
      </c>
      <c r="K9683" s="1">
        <v>6978.2111999999897</v>
      </c>
      <c r="L9683" s="1">
        <v>2161307.0799999898</v>
      </c>
      <c r="M9683" s="1">
        <v>1556141.09759999</v>
      </c>
      <c r="N9683" s="1">
        <v>605165.98239999905</v>
      </c>
      <c r="O9683" s="1">
        <v>2</v>
      </c>
      <c r="P9683" s="1">
        <v>2023</v>
      </c>
    </row>
    <row r="9684" spans="1:16" ht="17.25" x14ac:dyDescent="0.45">
      <c r="A9684" s="1" t="s">
        <v>34</v>
      </c>
      <c r="B9684" s="1" t="s">
        <v>94</v>
      </c>
      <c r="C9684" s="1" t="s">
        <v>72</v>
      </c>
      <c r="D9684" s="1" t="s">
        <v>58</v>
      </c>
      <c r="E9684" s="1" t="s">
        <v>25</v>
      </c>
      <c r="F9684" s="1" t="s">
        <v>33</v>
      </c>
      <c r="G9684" s="1">
        <v>42682.873252314814</v>
      </c>
      <c r="H9684" s="1">
        <v>42689.873252314814</v>
      </c>
      <c r="I9684" s="1">
        <v>846</v>
      </c>
      <c r="J9684" s="1">
        <v>9918.25</v>
      </c>
      <c r="K9684" s="1">
        <v>6347.68</v>
      </c>
      <c r="L9684" s="1">
        <v>8390839.5</v>
      </c>
      <c r="M9684" s="1">
        <v>5370137.2800000003</v>
      </c>
      <c r="N9684" s="1">
        <v>3020702.21999999</v>
      </c>
      <c r="O9684" s="1">
        <v>11</v>
      </c>
      <c r="P9684" s="1">
        <v>2016</v>
      </c>
    </row>
    <row r="9685" spans="1:16" ht="17.25" x14ac:dyDescent="0.45">
      <c r="A9685" s="1" t="s">
        <v>40</v>
      </c>
      <c r="B9685" s="1" t="s">
        <v>59</v>
      </c>
      <c r="C9685" s="1" t="s">
        <v>29</v>
      </c>
      <c r="D9685" s="1" t="s">
        <v>19</v>
      </c>
      <c r="E9685" s="1" t="s">
        <v>20</v>
      </c>
      <c r="F9685" s="1" t="s">
        <v>26</v>
      </c>
      <c r="G9685" s="1">
        <v>44614.918923611112</v>
      </c>
      <c r="H9685" s="1">
        <v>44621.918923611112</v>
      </c>
      <c r="I9685" s="1">
        <v>189</v>
      </c>
      <c r="J9685" s="1">
        <v>9797.09</v>
      </c>
      <c r="K9685" s="1">
        <v>5780.2830999999996</v>
      </c>
      <c r="L9685" s="1">
        <v>1851650.01</v>
      </c>
      <c r="M9685" s="1">
        <v>1092473.5059</v>
      </c>
      <c r="N9685" s="1">
        <v>759176.50410000002</v>
      </c>
      <c r="O9685" s="1">
        <v>2</v>
      </c>
      <c r="P9685" s="1">
        <v>2022</v>
      </c>
    </row>
    <row r="9686" spans="1:16" ht="17.25" x14ac:dyDescent="0.45">
      <c r="A9686" s="1" t="s">
        <v>60</v>
      </c>
      <c r="B9686" s="1" t="s">
        <v>96</v>
      </c>
      <c r="C9686" s="1" t="s">
        <v>72</v>
      </c>
      <c r="D9686" s="1" t="s">
        <v>73</v>
      </c>
      <c r="E9686" s="1" t="s">
        <v>20</v>
      </c>
      <c r="F9686" s="1" t="s">
        <v>49</v>
      </c>
      <c r="G9686" s="1">
        <v>43950.513368055559</v>
      </c>
      <c r="H9686" s="1">
        <v>43953.513368055559</v>
      </c>
      <c r="I9686" s="1">
        <v>976</v>
      </c>
      <c r="J9686" s="1">
        <v>1498.71</v>
      </c>
      <c r="K9686" s="1">
        <v>869.2518</v>
      </c>
      <c r="L9686" s="1">
        <v>1462740.96</v>
      </c>
      <c r="M9686" s="1">
        <v>848389.75679999997</v>
      </c>
      <c r="N9686" s="1">
        <v>614351.20319999999</v>
      </c>
      <c r="O9686" s="1">
        <v>4</v>
      </c>
      <c r="P9686" s="1">
        <v>2020</v>
      </c>
    </row>
    <row r="9687" spans="1:16" ht="17.25" x14ac:dyDescent="0.45">
      <c r="A9687" s="1" t="s">
        <v>50</v>
      </c>
      <c r="B9687" s="1" t="s">
        <v>71</v>
      </c>
      <c r="C9687" s="1" t="s">
        <v>64</v>
      </c>
      <c r="D9687" s="1" t="s">
        <v>24</v>
      </c>
      <c r="E9687" s="1" t="s">
        <v>25</v>
      </c>
      <c r="F9687" s="1" t="s">
        <v>49</v>
      </c>
      <c r="G9687" s="1">
        <v>44063.930648148147</v>
      </c>
      <c r="H9687" s="1">
        <v>44069.930648148147</v>
      </c>
      <c r="I9687" s="1">
        <v>305</v>
      </c>
      <c r="J9687" s="1">
        <v>6577.6</v>
      </c>
      <c r="K9687" s="1">
        <v>4933.2</v>
      </c>
      <c r="L9687" s="1">
        <v>2006168</v>
      </c>
      <c r="M9687" s="1">
        <v>1504626</v>
      </c>
      <c r="N9687" s="1">
        <v>501541.99999999901</v>
      </c>
      <c r="O9687" s="1">
        <v>8</v>
      </c>
      <c r="P9687" s="1">
        <v>2020</v>
      </c>
    </row>
    <row r="9688" spans="1:16" ht="17.25" x14ac:dyDescent="0.45">
      <c r="A9688" s="1" t="s">
        <v>50</v>
      </c>
      <c r="B9688" s="1" t="s">
        <v>86</v>
      </c>
      <c r="C9688" s="1" t="s">
        <v>72</v>
      </c>
      <c r="D9688" s="1" t="s">
        <v>76</v>
      </c>
      <c r="E9688" s="1" t="s">
        <v>25</v>
      </c>
      <c r="F9688" s="1" t="s">
        <v>26</v>
      </c>
      <c r="G9688" s="1">
        <v>43604.845254629632</v>
      </c>
      <c r="H9688" s="1">
        <v>43609.845254629632</v>
      </c>
      <c r="I9688" s="1">
        <v>876</v>
      </c>
      <c r="J9688" s="1">
        <v>4002.91</v>
      </c>
      <c r="K9688" s="1">
        <v>3442.5025999999998</v>
      </c>
      <c r="L9688" s="1">
        <v>3506549.1599999899</v>
      </c>
      <c r="M9688" s="1">
        <v>3015632.2775999899</v>
      </c>
      <c r="N9688" s="1">
        <v>490916.8824</v>
      </c>
      <c r="O9688" s="1">
        <v>5</v>
      </c>
      <c r="P9688" s="1">
        <v>2019</v>
      </c>
    </row>
    <row r="9689" spans="1:16" ht="17.25" x14ac:dyDescent="0.45">
      <c r="A9689" s="1" t="s">
        <v>30</v>
      </c>
      <c r="B9689" s="1" t="s">
        <v>82</v>
      </c>
      <c r="C9689" s="1" t="s">
        <v>45</v>
      </c>
      <c r="D9689" s="1" t="s">
        <v>24</v>
      </c>
      <c r="E9689" s="1" t="s">
        <v>25</v>
      </c>
      <c r="F9689" s="1" t="s">
        <v>26</v>
      </c>
      <c r="G9689" s="1">
        <v>42899.391631944447</v>
      </c>
      <c r="H9689" s="1">
        <v>42900.391631944447</v>
      </c>
      <c r="I9689" s="1">
        <v>356</v>
      </c>
      <c r="J9689" s="1">
        <v>7320.91</v>
      </c>
      <c r="K9689" s="1">
        <v>3806.8732</v>
      </c>
      <c r="L9689" s="1">
        <v>2606243.96</v>
      </c>
      <c r="M9689" s="1">
        <v>1355246.8592000001</v>
      </c>
      <c r="N9689" s="1">
        <v>1250997.1007999999</v>
      </c>
      <c r="O9689" s="1">
        <v>6</v>
      </c>
      <c r="P9689" s="1">
        <v>2017</v>
      </c>
    </row>
    <row r="9690" spans="1:16" ht="17.25" x14ac:dyDescent="0.45">
      <c r="A9690" s="1" t="s">
        <v>40</v>
      </c>
      <c r="B9690" s="1" t="s">
        <v>75</v>
      </c>
      <c r="C9690" s="1" t="s">
        <v>23</v>
      </c>
      <c r="D9690" s="1" t="s">
        <v>48</v>
      </c>
      <c r="E9690" s="1" t="s">
        <v>25</v>
      </c>
      <c r="F9690" s="1" t="s">
        <v>33</v>
      </c>
      <c r="G9690" s="1">
        <v>42167.920138888891</v>
      </c>
      <c r="H9690" s="1">
        <v>42168.920138888891</v>
      </c>
      <c r="I9690" s="1">
        <v>773</v>
      </c>
      <c r="J9690" s="1">
        <v>4065.12</v>
      </c>
      <c r="K9690" s="1">
        <v>2439.0719999999901</v>
      </c>
      <c r="L9690" s="1">
        <v>3142337.76</v>
      </c>
      <c r="M9690" s="1">
        <v>1885402.6559999899</v>
      </c>
      <c r="N9690" s="1">
        <v>1256935.1040000001</v>
      </c>
      <c r="O9690" s="1">
        <v>6</v>
      </c>
      <c r="P9690" s="1">
        <v>2015</v>
      </c>
    </row>
    <row r="9691" spans="1:16" ht="17.25" x14ac:dyDescent="0.45">
      <c r="A9691" s="1" t="s">
        <v>34</v>
      </c>
      <c r="B9691" s="1" t="s">
        <v>94</v>
      </c>
      <c r="C9691" s="1" t="s">
        <v>70</v>
      </c>
      <c r="D9691" s="1" t="s">
        <v>46</v>
      </c>
      <c r="E9691" s="1" t="s">
        <v>25</v>
      </c>
      <c r="F9691" s="1" t="s">
        <v>33</v>
      </c>
      <c r="G9691" s="1">
        <v>43057.163668981484</v>
      </c>
      <c r="H9691" s="1">
        <v>43059.163668981484</v>
      </c>
      <c r="I9691" s="1">
        <v>480</v>
      </c>
      <c r="J9691" s="1">
        <v>3838.55</v>
      </c>
      <c r="K9691" s="1">
        <v>2955.6835000000001</v>
      </c>
      <c r="L9691" s="1">
        <v>1842504</v>
      </c>
      <c r="M9691" s="1">
        <v>1418728.08</v>
      </c>
      <c r="N9691" s="1">
        <v>423775.91999999899</v>
      </c>
      <c r="O9691" s="1">
        <v>11</v>
      </c>
      <c r="P9691" s="1">
        <v>2017</v>
      </c>
    </row>
    <row r="9692" spans="1:16" ht="17.25" x14ac:dyDescent="0.45">
      <c r="A9692" s="1" t="s">
        <v>43</v>
      </c>
      <c r="B9692" s="1" t="s">
        <v>92</v>
      </c>
      <c r="C9692" s="1" t="s">
        <v>70</v>
      </c>
      <c r="D9692" s="1" t="s">
        <v>73</v>
      </c>
      <c r="E9692" s="1" t="s">
        <v>20</v>
      </c>
      <c r="F9692" s="1" t="s">
        <v>21</v>
      </c>
      <c r="G9692" s="1">
        <v>43637.555358796293</v>
      </c>
      <c r="H9692" s="1">
        <v>43644.555358796293</v>
      </c>
      <c r="I9692" s="1">
        <v>779</v>
      </c>
      <c r="J9692" s="1">
        <v>9040.4699999999993</v>
      </c>
      <c r="K9692" s="1">
        <v>8046.0182999999997</v>
      </c>
      <c r="L9692" s="1">
        <v>7042526.1299999999</v>
      </c>
      <c r="M9692" s="1">
        <v>6267848.2556999996</v>
      </c>
      <c r="N9692" s="1">
        <v>774677.87430000002</v>
      </c>
      <c r="O9692" s="1">
        <v>6</v>
      </c>
      <c r="P9692" s="1">
        <v>2019</v>
      </c>
    </row>
    <row r="9693" spans="1:16" ht="17.25" x14ac:dyDescent="0.45">
      <c r="A9693" s="1" t="s">
        <v>60</v>
      </c>
      <c r="B9693" s="1" t="s">
        <v>89</v>
      </c>
      <c r="C9693" s="1" t="s">
        <v>70</v>
      </c>
      <c r="D9693" s="1" t="s">
        <v>42</v>
      </c>
      <c r="E9693" s="1" t="s">
        <v>25</v>
      </c>
      <c r="F9693" s="1" t="s">
        <v>33</v>
      </c>
      <c r="G9693" s="1">
        <v>44573.922511574077</v>
      </c>
      <c r="H9693" s="1">
        <v>44576.922511574077</v>
      </c>
      <c r="I9693" s="1">
        <v>854</v>
      </c>
      <c r="J9693" s="1">
        <v>4950.5200000000004</v>
      </c>
      <c r="K9693" s="1">
        <v>3811.9004</v>
      </c>
      <c r="L9693" s="1">
        <v>4227744.08</v>
      </c>
      <c r="M9693" s="1">
        <v>3255362.9416</v>
      </c>
      <c r="N9693" s="1">
        <v>972381.13839999901</v>
      </c>
      <c r="O9693" s="1">
        <v>1</v>
      </c>
      <c r="P9693" s="1">
        <v>2022</v>
      </c>
    </row>
    <row r="9694" spans="1:16" ht="17.25" x14ac:dyDescent="0.45">
      <c r="A9694" s="1" t="s">
        <v>50</v>
      </c>
      <c r="B9694" s="1" t="s">
        <v>98</v>
      </c>
      <c r="C9694" s="1" t="s">
        <v>72</v>
      </c>
      <c r="D9694" s="1" t="s">
        <v>48</v>
      </c>
      <c r="E9694" s="1" t="s">
        <v>25</v>
      </c>
      <c r="F9694" s="1" t="s">
        <v>26</v>
      </c>
      <c r="G9694" s="1">
        <v>45169.570740740739</v>
      </c>
      <c r="H9694" s="1">
        <v>45178.570740740739</v>
      </c>
      <c r="I9694" s="1">
        <v>747</v>
      </c>
      <c r="J9694" s="1">
        <v>7400.18</v>
      </c>
      <c r="K9694" s="1">
        <v>3848.0936000000002</v>
      </c>
      <c r="L9694" s="1">
        <v>5527934.46</v>
      </c>
      <c r="M9694" s="1">
        <v>2874525.9191999999</v>
      </c>
      <c r="N9694" s="1">
        <v>2653408.5408000001</v>
      </c>
      <c r="O9694" s="1">
        <v>8</v>
      </c>
      <c r="P9694" s="1">
        <v>2023</v>
      </c>
    </row>
    <row r="9695" spans="1:16" ht="17.25" x14ac:dyDescent="0.45">
      <c r="A9695" s="1" t="s">
        <v>60</v>
      </c>
      <c r="B9695" s="1" t="s">
        <v>68</v>
      </c>
      <c r="C9695" s="1" t="s">
        <v>29</v>
      </c>
      <c r="D9695" s="1" t="s">
        <v>19</v>
      </c>
      <c r="E9695" s="1" t="s">
        <v>25</v>
      </c>
      <c r="F9695" s="1" t="s">
        <v>21</v>
      </c>
      <c r="G9695" s="1">
        <v>45158.448425925926</v>
      </c>
      <c r="H9695" s="1">
        <v>45161.448425925926</v>
      </c>
      <c r="I9695" s="1">
        <v>40</v>
      </c>
      <c r="J9695" s="1">
        <v>6502.67</v>
      </c>
      <c r="K9695" s="1">
        <v>3706.5218999999902</v>
      </c>
      <c r="L9695" s="1">
        <v>260106.8</v>
      </c>
      <c r="M9695" s="1">
        <v>148260.87599999999</v>
      </c>
      <c r="N9695" s="1">
        <v>111845.924</v>
      </c>
      <c r="O9695" s="1">
        <v>8</v>
      </c>
      <c r="P9695" s="1">
        <v>2023</v>
      </c>
    </row>
    <row r="9696" spans="1:16" ht="17.25" x14ac:dyDescent="0.45">
      <c r="A9696" s="1" t="s">
        <v>40</v>
      </c>
      <c r="B9696" s="1" t="s">
        <v>59</v>
      </c>
      <c r="C9696" s="1" t="s">
        <v>32</v>
      </c>
      <c r="D9696" s="1" t="s">
        <v>80</v>
      </c>
      <c r="E9696" s="1" t="s">
        <v>20</v>
      </c>
      <c r="F9696" s="1" t="s">
        <v>49</v>
      </c>
      <c r="G9696" s="1">
        <v>43697.392453703702</v>
      </c>
      <c r="H9696" s="1">
        <v>43701.392453703702</v>
      </c>
      <c r="I9696" s="1">
        <v>476</v>
      </c>
      <c r="J9696" s="1">
        <v>6580.51</v>
      </c>
      <c r="K9696" s="1">
        <v>4211.5263999999997</v>
      </c>
      <c r="L9696" s="1">
        <v>3132322.76</v>
      </c>
      <c r="M9696" s="1">
        <v>2004686.5663999999</v>
      </c>
      <c r="N9696" s="1">
        <v>1127636.1935999901</v>
      </c>
      <c r="O9696" s="1">
        <v>8</v>
      </c>
      <c r="P9696" s="1">
        <v>2019</v>
      </c>
    </row>
    <row r="9697" spans="1:16" ht="17.25" x14ac:dyDescent="0.45">
      <c r="A9697" s="1" t="s">
        <v>34</v>
      </c>
      <c r="B9697" s="1" t="s">
        <v>83</v>
      </c>
      <c r="C9697" s="1" t="s">
        <v>36</v>
      </c>
      <c r="D9697" s="1" t="s">
        <v>46</v>
      </c>
      <c r="E9697" s="1" t="s">
        <v>20</v>
      </c>
      <c r="F9697" s="1" t="s">
        <v>49</v>
      </c>
      <c r="G9697" s="1">
        <v>42997.401967592596</v>
      </c>
      <c r="H9697" s="1">
        <v>43005.401967592596</v>
      </c>
      <c r="I9697" s="1">
        <v>114</v>
      </c>
      <c r="J9697" s="1">
        <v>3497.69</v>
      </c>
      <c r="K9697" s="1">
        <v>1958.7064</v>
      </c>
      <c r="L9697" s="1">
        <v>398736.66</v>
      </c>
      <c r="M9697" s="1">
        <v>223292.52960000001</v>
      </c>
      <c r="N9697" s="1">
        <v>175444.13039999999</v>
      </c>
      <c r="O9697" s="1">
        <v>9</v>
      </c>
      <c r="P9697" s="1">
        <v>2017</v>
      </c>
    </row>
    <row r="9698" spans="1:16" ht="17.25" x14ac:dyDescent="0.45">
      <c r="A9698" s="1" t="s">
        <v>43</v>
      </c>
      <c r="B9698" s="1" t="s">
        <v>69</v>
      </c>
      <c r="C9698" s="1" t="s">
        <v>36</v>
      </c>
      <c r="D9698" s="1" t="s">
        <v>39</v>
      </c>
      <c r="E9698" s="1" t="s">
        <v>25</v>
      </c>
      <c r="F9698" s="1" t="s">
        <v>26</v>
      </c>
      <c r="G9698" s="1">
        <v>42005.27548611111</v>
      </c>
      <c r="H9698" s="1">
        <v>42009.27548611111</v>
      </c>
      <c r="I9698" s="1">
        <v>326</v>
      </c>
      <c r="J9698" s="1">
        <v>2531.96</v>
      </c>
      <c r="K9698" s="1">
        <v>1443.21719999999</v>
      </c>
      <c r="L9698" s="1">
        <v>825418.96</v>
      </c>
      <c r="M9698" s="1">
        <v>470488.80719999899</v>
      </c>
      <c r="N9698" s="1">
        <v>354930.15279999998</v>
      </c>
      <c r="O9698" s="1">
        <v>1</v>
      </c>
      <c r="P9698" s="1">
        <v>2015</v>
      </c>
    </row>
    <row r="9699" spans="1:16" ht="17.25" x14ac:dyDescent="0.45">
      <c r="A9699" s="1" t="s">
        <v>43</v>
      </c>
      <c r="B9699" s="1" t="s">
        <v>92</v>
      </c>
      <c r="C9699" s="1" t="s">
        <v>72</v>
      </c>
      <c r="D9699" s="1" t="s">
        <v>42</v>
      </c>
      <c r="E9699" s="1" t="s">
        <v>20</v>
      </c>
      <c r="F9699" s="1" t="s">
        <v>21</v>
      </c>
      <c r="G9699" s="1">
        <v>43891.491701388892</v>
      </c>
      <c r="H9699" s="1">
        <v>43898.491701388892</v>
      </c>
      <c r="I9699" s="1">
        <v>679</v>
      </c>
      <c r="J9699" s="1">
        <v>8855.4599999999991</v>
      </c>
      <c r="K9699" s="1">
        <v>5401.8305999999902</v>
      </c>
      <c r="L9699" s="1">
        <v>6012857.3399999999</v>
      </c>
      <c r="M9699" s="1">
        <v>3667842.97739999</v>
      </c>
      <c r="N9699" s="1">
        <v>2345014.3626000001</v>
      </c>
      <c r="O9699" s="1">
        <v>3</v>
      </c>
      <c r="P9699" s="1">
        <v>2020</v>
      </c>
    </row>
    <row r="9700" spans="1:16" ht="17.25" x14ac:dyDescent="0.45">
      <c r="A9700" s="1" t="s">
        <v>43</v>
      </c>
      <c r="B9700" s="1" t="s">
        <v>92</v>
      </c>
      <c r="C9700" s="1" t="s">
        <v>45</v>
      </c>
      <c r="D9700" s="1" t="s">
        <v>73</v>
      </c>
      <c r="E9700" s="1" t="s">
        <v>20</v>
      </c>
      <c r="F9700" s="1" t="s">
        <v>21</v>
      </c>
      <c r="G9700" s="1">
        <v>44720.910150462965</v>
      </c>
      <c r="H9700" s="1">
        <v>44725.910150462965</v>
      </c>
      <c r="I9700" s="1">
        <v>838</v>
      </c>
      <c r="J9700" s="1">
        <v>255.65</v>
      </c>
      <c r="K9700" s="1">
        <v>166.17250000000001</v>
      </c>
      <c r="L9700" s="1">
        <v>214234.7</v>
      </c>
      <c r="M9700" s="1">
        <v>139252.55499999999</v>
      </c>
      <c r="N9700" s="1">
        <v>74982.144999999902</v>
      </c>
      <c r="O9700" s="1">
        <v>6</v>
      </c>
      <c r="P9700" s="1">
        <v>2022</v>
      </c>
    </row>
    <row r="9701" spans="1:16" ht="17.25" x14ac:dyDescent="0.45">
      <c r="A9701" s="1" t="s">
        <v>43</v>
      </c>
      <c r="B9701" s="1" t="s">
        <v>44</v>
      </c>
      <c r="C9701" s="1" t="s">
        <v>45</v>
      </c>
      <c r="D9701" s="1" t="s">
        <v>73</v>
      </c>
      <c r="E9701" s="1" t="s">
        <v>20</v>
      </c>
      <c r="F9701" s="1" t="s">
        <v>33</v>
      </c>
      <c r="G9701" s="1">
        <v>44249.024537037039</v>
      </c>
      <c r="H9701" s="1">
        <v>44255.024537037039</v>
      </c>
      <c r="I9701" s="1">
        <v>622</v>
      </c>
      <c r="J9701" s="1">
        <v>1737.53</v>
      </c>
      <c r="K9701" s="1">
        <v>1146.7698</v>
      </c>
      <c r="L9701" s="1">
        <v>1080743.6599999999</v>
      </c>
      <c r="M9701" s="1">
        <v>713290.81559999997</v>
      </c>
      <c r="N9701" s="1">
        <v>367452.84439999901</v>
      </c>
      <c r="O9701" s="1">
        <v>2</v>
      </c>
      <c r="P9701" s="1">
        <v>2021</v>
      </c>
    </row>
    <row r="9702" spans="1:16" ht="17.25" x14ac:dyDescent="0.45">
      <c r="A9702" s="1" t="s">
        <v>34</v>
      </c>
      <c r="B9702" s="1" t="s">
        <v>88</v>
      </c>
      <c r="C9702" s="1" t="s">
        <v>18</v>
      </c>
      <c r="D9702" s="1" t="s">
        <v>24</v>
      </c>
      <c r="E9702" s="1" t="s">
        <v>20</v>
      </c>
      <c r="F9702" s="1" t="s">
        <v>49</v>
      </c>
      <c r="G9702" s="1">
        <v>45214.750393518516</v>
      </c>
      <c r="H9702" s="1">
        <v>45222.750393518516</v>
      </c>
      <c r="I9702" s="1">
        <v>532</v>
      </c>
      <c r="J9702" s="1">
        <v>1336.54</v>
      </c>
      <c r="K9702" s="1">
        <v>935.57799999999895</v>
      </c>
      <c r="L9702" s="1">
        <v>711039.28</v>
      </c>
      <c r="M9702" s="1">
        <v>497727.495999999</v>
      </c>
      <c r="N9702" s="1">
        <v>213311.78400000001</v>
      </c>
      <c r="O9702" s="1">
        <v>10</v>
      </c>
      <c r="P9702" s="1">
        <v>2023</v>
      </c>
    </row>
    <row r="9703" spans="1:16" ht="17.25" x14ac:dyDescent="0.45">
      <c r="A9703" s="1" t="s">
        <v>60</v>
      </c>
      <c r="B9703" s="1" t="s">
        <v>68</v>
      </c>
      <c r="C9703" s="1" t="s">
        <v>72</v>
      </c>
      <c r="D9703" s="1" t="s">
        <v>85</v>
      </c>
      <c r="E9703" s="1" t="s">
        <v>20</v>
      </c>
      <c r="F9703" s="1" t="s">
        <v>49</v>
      </c>
      <c r="G9703" s="1">
        <v>43722.308368055557</v>
      </c>
      <c r="H9703" s="1">
        <v>43726.308368055557</v>
      </c>
      <c r="I9703" s="1">
        <v>230</v>
      </c>
      <c r="J9703" s="1">
        <v>9494.3799999999992</v>
      </c>
      <c r="K9703" s="1">
        <v>8260.1106</v>
      </c>
      <c r="L9703" s="1">
        <v>2183707.4</v>
      </c>
      <c r="M9703" s="1">
        <v>1899825.4380000001</v>
      </c>
      <c r="N9703" s="1">
        <v>283881.96199999901</v>
      </c>
      <c r="O9703" s="1">
        <v>9</v>
      </c>
      <c r="P9703" s="1">
        <v>2019</v>
      </c>
    </row>
    <row r="9704" spans="1:16" ht="17.25" x14ac:dyDescent="0.45">
      <c r="A9704" s="1" t="s">
        <v>30</v>
      </c>
      <c r="B9704" s="1" t="s">
        <v>62</v>
      </c>
      <c r="C9704" s="1" t="s">
        <v>63</v>
      </c>
      <c r="D9704" s="1" t="s">
        <v>24</v>
      </c>
      <c r="E9704" s="1" t="s">
        <v>20</v>
      </c>
      <c r="F9704" s="1" t="s">
        <v>33</v>
      </c>
      <c r="G9704" s="1">
        <v>43045.203298611108</v>
      </c>
      <c r="H9704" s="1">
        <v>43051.203298611108</v>
      </c>
      <c r="I9704" s="1">
        <v>388</v>
      </c>
      <c r="J9704" s="1">
        <v>60.21</v>
      </c>
      <c r="K9704" s="1">
        <v>54.189</v>
      </c>
      <c r="L9704" s="1">
        <v>23361.48</v>
      </c>
      <c r="M9704" s="1">
        <v>21025.331999999999</v>
      </c>
      <c r="N9704" s="1">
        <v>2336.1480000000001</v>
      </c>
      <c r="O9704" s="1">
        <v>11</v>
      </c>
      <c r="P9704" s="1">
        <v>2017</v>
      </c>
    </row>
    <row r="9705" spans="1:16" ht="17.25" x14ac:dyDescent="0.45">
      <c r="A9705" s="1" t="s">
        <v>43</v>
      </c>
      <c r="B9705" s="1" t="s">
        <v>90</v>
      </c>
      <c r="C9705" s="1" t="s">
        <v>64</v>
      </c>
      <c r="D9705" s="1" t="s">
        <v>48</v>
      </c>
      <c r="E9705" s="1" t="s">
        <v>20</v>
      </c>
      <c r="F9705" s="1" t="s">
        <v>49</v>
      </c>
      <c r="G9705" s="1">
        <v>44760.78707175926</v>
      </c>
      <c r="H9705" s="1">
        <v>44762.78707175926</v>
      </c>
      <c r="I9705" s="1">
        <v>985</v>
      </c>
      <c r="J9705" s="1">
        <v>90.14</v>
      </c>
      <c r="K9705" s="1">
        <v>45.971400000000003</v>
      </c>
      <c r="L9705" s="1">
        <v>88787.9</v>
      </c>
      <c r="M9705" s="1">
        <v>45281.828999999998</v>
      </c>
      <c r="N9705" s="1">
        <v>43506.070999999902</v>
      </c>
      <c r="O9705" s="1">
        <v>7</v>
      </c>
      <c r="P9705" s="1">
        <v>2022</v>
      </c>
    </row>
    <row r="9706" spans="1:16" ht="17.25" x14ac:dyDescent="0.45">
      <c r="A9706" s="1" t="s">
        <v>34</v>
      </c>
      <c r="B9706" s="1" t="s">
        <v>83</v>
      </c>
      <c r="C9706" s="1" t="s">
        <v>70</v>
      </c>
      <c r="D9706" s="1" t="s">
        <v>58</v>
      </c>
      <c r="E9706" s="1" t="s">
        <v>20</v>
      </c>
      <c r="F9706" s="1" t="s">
        <v>33</v>
      </c>
      <c r="G9706" s="1">
        <v>42471.521134259259</v>
      </c>
      <c r="H9706" s="1">
        <v>42480.521134259259</v>
      </c>
      <c r="I9706" s="1">
        <v>781</v>
      </c>
      <c r="J9706" s="1">
        <v>2275.02</v>
      </c>
      <c r="K9706" s="1">
        <v>1592.5139999999999</v>
      </c>
      <c r="L9706" s="1">
        <v>1776790.6199999901</v>
      </c>
      <c r="M9706" s="1">
        <v>1243753.4339999999</v>
      </c>
      <c r="N9706" s="1">
        <v>533037.18599999999</v>
      </c>
      <c r="O9706" s="1">
        <v>4</v>
      </c>
      <c r="P9706" s="1">
        <v>2016</v>
      </c>
    </row>
    <row r="9707" spans="1:16" ht="17.25" x14ac:dyDescent="0.45">
      <c r="A9707" s="1" t="s">
        <v>40</v>
      </c>
      <c r="B9707" s="1" t="s">
        <v>75</v>
      </c>
      <c r="C9707" s="1" t="s">
        <v>64</v>
      </c>
      <c r="D9707" s="1" t="s">
        <v>24</v>
      </c>
      <c r="E9707" s="1" t="s">
        <v>25</v>
      </c>
      <c r="F9707" s="1" t="s">
        <v>49</v>
      </c>
      <c r="G9707" s="1">
        <v>42936.628032407411</v>
      </c>
      <c r="H9707" s="1">
        <v>42945.628032407411</v>
      </c>
      <c r="I9707" s="1">
        <v>305</v>
      </c>
      <c r="J9707" s="1">
        <v>2798.08</v>
      </c>
      <c r="K9707" s="1">
        <v>2238.4639999999999</v>
      </c>
      <c r="L9707" s="1">
        <v>853414.40000000002</v>
      </c>
      <c r="M9707" s="1">
        <v>682731.52000000002</v>
      </c>
      <c r="N9707" s="1">
        <v>170682.88</v>
      </c>
      <c r="O9707" s="1">
        <v>7</v>
      </c>
      <c r="P9707" s="1">
        <v>2017</v>
      </c>
    </row>
    <row r="9708" spans="1:16" ht="17.25" x14ac:dyDescent="0.45">
      <c r="A9708" s="1" t="s">
        <v>60</v>
      </c>
      <c r="B9708" s="1" t="s">
        <v>91</v>
      </c>
      <c r="C9708" s="1" t="s">
        <v>70</v>
      </c>
      <c r="D9708" s="1" t="s">
        <v>85</v>
      </c>
      <c r="E9708" s="1" t="s">
        <v>25</v>
      </c>
      <c r="F9708" s="1" t="s">
        <v>49</v>
      </c>
      <c r="G9708" s="1">
        <v>43079.473368055558</v>
      </c>
      <c r="H9708" s="1">
        <v>43085.473368055558</v>
      </c>
      <c r="I9708" s="1">
        <v>76</v>
      </c>
      <c r="J9708" s="1">
        <v>5602.65</v>
      </c>
      <c r="K9708" s="1">
        <v>2969.4045000000001</v>
      </c>
      <c r="L9708" s="1">
        <v>425801.39999999898</v>
      </c>
      <c r="M9708" s="1">
        <v>225674.742</v>
      </c>
      <c r="N9708" s="1">
        <v>200126.65799999901</v>
      </c>
      <c r="O9708" s="1">
        <v>12</v>
      </c>
      <c r="P9708" s="1">
        <v>2017</v>
      </c>
    </row>
    <row r="9709" spans="1:16" ht="17.25" x14ac:dyDescent="0.45">
      <c r="A9709" s="1" t="s">
        <v>43</v>
      </c>
      <c r="B9709" s="1" t="s">
        <v>69</v>
      </c>
      <c r="C9709" s="1" t="s">
        <v>41</v>
      </c>
      <c r="D9709" s="1" t="s">
        <v>39</v>
      </c>
      <c r="E9709" s="1" t="s">
        <v>20</v>
      </c>
      <c r="F9709" s="1" t="s">
        <v>49</v>
      </c>
      <c r="G9709" s="1">
        <v>44884.692858796298</v>
      </c>
      <c r="H9709" s="1">
        <v>44890.692858796298</v>
      </c>
      <c r="I9709" s="1">
        <v>265</v>
      </c>
      <c r="J9709" s="1">
        <v>9612.68</v>
      </c>
      <c r="K9709" s="1">
        <v>8459.1584000000003</v>
      </c>
      <c r="L9709" s="1">
        <v>2547360.2000000002</v>
      </c>
      <c r="M9709" s="1">
        <v>2241676.9759999998</v>
      </c>
      <c r="N9709" s="1">
        <v>305683.223999999</v>
      </c>
      <c r="O9709" s="1">
        <v>11</v>
      </c>
      <c r="P9709" s="1">
        <v>2022</v>
      </c>
    </row>
    <row r="9710" spans="1:16" ht="17.25" x14ac:dyDescent="0.45">
      <c r="A9710" s="1" t="s">
        <v>50</v>
      </c>
      <c r="B9710" s="1" t="s">
        <v>86</v>
      </c>
      <c r="C9710" s="1" t="s">
        <v>41</v>
      </c>
      <c r="D9710" s="1" t="s">
        <v>46</v>
      </c>
      <c r="E9710" s="1" t="s">
        <v>20</v>
      </c>
      <c r="F9710" s="1" t="s">
        <v>33</v>
      </c>
      <c r="G9710" s="1">
        <v>42666.641886574071</v>
      </c>
      <c r="H9710" s="1">
        <v>42673.641886574071</v>
      </c>
      <c r="I9710" s="1">
        <v>315</v>
      </c>
      <c r="J9710" s="1">
        <v>4655.7700000000004</v>
      </c>
      <c r="K9710" s="1">
        <v>4097.0775999999996</v>
      </c>
      <c r="L9710" s="1">
        <v>1466567.55</v>
      </c>
      <c r="M9710" s="1">
        <v>1290579.4439999999</v>
      </c>
      <c r="N9710" s="1">
        <v>175988.10599999901</v>
      </c>
      <c r="O9710" s="1">
        <v>10</v>
      </c>
      <c r="P9710" s="1">
        <v>2016</v>
      </c>
    </row>
    <row r="9711" spans="1:16" ht="17.25" x14ac:dyDescent="0.45">
      <c r="A9711" s="1" t="s">
        <v>43</v>
      </c>
      <c r="B9711" s="1" t="s">
        <v>69</v>
      </c>
      <c r="C9711" s="1" t="s">
        <v>72</v>
      </c>
      <c r="D9711" s="1" t="s">
        <v>76</v>
      </c>
      <c r="E9711" s="1" t="s">
        <v>25</v>
      </c>
      <c r="F9711" s="1" t="s">
        <v>49</v>
      </c>
      <c r="G9711" s="1">
        <v>44757.468460648146</v>
      </c>
      <c r="H9711" s="1">
        <v>44761.468460648146</v>
      </c>
      <c r="I9711" s="1">
        <v>628</v>
      </c>
      <c r="J9711" s="1">
        <v>2894.91</v>
      </c>
      <c r="K9711" s="1">
        <v>1679.04779999999</v>
      </c>
      <c r="L9711" s="1">
        <v>1818003.48</v>
      </c>
      <c r="M9711" s="1">
        <v>1054442.0183999999</v>
      </c>
      <c r="N9711" s="1">
        <v>763561.46160000004</v>
      </c>
      <c r="O9711" s="1">
        <v>7</v>
      </c>
      <c r="P9711" s="1">
        <v>2022</v>
      </c>
    </row>
    <row r="9712" spans="1:16" ht="17.25" x14ac:dyDescent="0.45">
      <c r="A9712" s="1" t="s">
        <v>50</v>
      </c>
      <c r="B9712" s="1" t="s">
        <v>51</v>
      </c>
      <c r="C9712" s="1" t="s">
        <v>41</v>
      </c>
      <c r="D9712" s="1" t="s">
        <v>73</v>
      </c>
      <c r="E9712" s="1" t="s">
        <v>25</v>
      </c>
      <c r="F9712" s="1" t="s">
        <v>49</v>
      </c>
      <c r="G9712" s="1">
        <v>43964.708634259259</v>
      </c>
      <c r="H9712" s="1">
        <v>43971.708634259259</v>
      </c>
      <c r="I9712" s="1">
        <v>515</v>
      </c>
      <c r="J9712" s="1">
        <v>8171.83</v>
      </c>
      <c r="K9712" s="1">
        <v>6619.1823000000004</v>
      </c>
      <c r="L9712" s="1">
        <v>4208492.45</v>
      </c>
      <c r="M9712" s="1">
        <v>3408878.8845000002</v>
      </c>
      <c r="N9712" s="1">
        <v>799613.56550000003</v>
      </c>
      <c r="O9712" s="1">
        <v>5</v>
      </c>
      <c r="P9712" s="1">
        <v>2020</v>
      </c>
    </row>
    <row r="9713" spans="1:16" ht="17.25" x14ac:dyDescent="0.45">
      <c r="A9713" s="1" t="s">
        <v>30</v>
      </c>
      <c r="B9713" s="1" t="s">
        <v>67</v>
      </c>
      <c r="C9713" s="1" t="s">
        <v>32</v>
      </c>
      <c r="D9713" s="1" t="s">
        <v>48</v>
      </c>
      <c r="E9713" s="1" t="s">
        <v>20</v>
      </c>
      <c r="F9713" s="1" t="s">
        <v>21</v>
      </c>
      <c r="G9713" s="1">
        <v>44472.341793981483</v>
      </c>
      <c r="H9713" s="1">
        <v>44473.341793981483</v>
      </c>
      <c r="I9713" s="1">
        <v>992</v>
      </c>
      <c r="J9713" s="1">
        <v>3863.96</v>
      </c>
      <c r="K9713" s="1">
        <v>2820.6907999999999</v>
      </c>
      <c r="L9713" s="1">
        <v>3833048.32</v>
      </c>
      <c r="M9713" s="1">
        <v>2798125.2736</v>
      </c>
      <c r="N9713" s="1">
        <v>1034923.04639999</v>
      </c>
      <c r="O9713" s="1">
        <v>10</v>
      </c>
      <c r="P9713" s="1">
        <v>2021</v>
      </c>
    </row>
    <row r="9714" spans="1:16" ht="17.25" x14ac:dyDescent="0.45">
      <c r="A9714" s="1" t="s">
        <v>50</v>
      </c>
      <c r="B9714" s="1" t="s">
        <v>74</v>
      </c>
      <c r="C9714" s="1" t="s">
        <v>18</v>
      </c>
      <c r="D9714" s="1" t="s">
        <v>48</v>
      </c>
      <c r="E9714" s="1" t="s">
        <v>25</v>
      </c>
      <c r="F9714" s="1" t="s">
        <v>49</v>
      </c>
      <c r="G9714" s="1">
        <v>44401.475694444445</v>
      </c>
      <c r="H9714" s="1">
        <v>44408.475694444445</v>
      </c>
      <c r="I9714" s="1">
        <v>523</v>
      </c>
      <c r="J9714" s="1">
        <v>1426.05</v>
      </c>
      <c r="K9714" s="1">
        <v>727.28549999999996</v>
      </c>
      <c r="L9714" s="1">
        <v>745824.15</v>
      </c>
      <c r="M9714" s="1">
        <v>380370.31649999903</v>
      </c>
      <c r="N9714" s="1">
        <v>365453.83350000001</v>
      </c>
      <c r="O9714" s="1">
        <v>7</v>
      </c>
      <c r="P9714" s="1">
        <v>2021</v>
      </c>
    </row>
    <row r="9715" spans="1:16" ht="17.25" x14ac:dyDescent="0.45">
      <c r="A9715" s="1" t="s">
        <v>60</v>
      </c>
      <c r="B9715" s="1" t="s">
        <v>65</v>
      </c>
      <c r="C9715" s="1" t="s">
        <v>45</v>
      </c>
      <c r="D9715" s="1" t="s">
        <v>80</v>
      </c>
      <c r="E9715" s="1" t="s">
        <v>20</v>
      </c>
      <c r="F9715" s="1" t="s">
        <v>26</v>
      </c>
      <c r="G9715" s="1">
        <v>43821.230509259258</v>
      </c>
      <c r="H9715" s="1">
        <v>43822.230509259258</v>
      </c>
      <c r="I9715" s="1">
        <v>261</v>
      </c>
      <c r="J9715" s="1">
        <v>7947.85</v>
      </c>
      <c r="K9715" s="1">
        <v>4927.6670000000004</v>
      </c>
      <c r="L9715" s="1">
        <v>2074388.85</v>
      </c>
      <c r="M9715" s="1">
        <v>1286121.0870000001</v>
      </c>
      <c r="N9715" s="1">
        <v>788267.76300000004</v>
      </c>
      <c r="O9715" s="1">
        <v>12</v>
      </c>
      <c r="P9715" s="1">
        <v>2019</v>
      </c>
    </row>
    <row r="9716" spans="1:16" ht="17.25" x14ac:dyDescent="0.45">
      <c r="A9716" s="1" t="s">
        <v>34</v>
      </c>
      <c r="B9716" s="1" t="s">
        <v>28</v>
      </c>
      <c r="C9716" s="1" t="s">
        <v>32</v>
      </c>
      <c r="D9716" s="1" t="s">
        <v>24</v>
      </c>
      <c r="E9716" s="1" t="s">
        <v>25</v>
      </c>
      <c r="F9716" s="1" t="s">
        <v>49</v>
      </c>
      <c r="G9716" s="1">
        <v>44736.134548611109</v>
      </c>
      <c r="H9716" s="1">
        <v>44744.134548611109</v>
      </c>
      <c r="I9716" s="1">
        <v>931</v>
      </c>
      <c r="J9716" s="1">
        <v>34.119999999999997</v>
      </c>
      <c r="K9716" s="1">
        <v>20.813199999999998</v>
      </c>
      <c r="L9716" s="1">
        <v>31765.719999999899</v>
      </c>
      <c r="M9716" s="1">
        <v>19377.089199999999</v>
      </c>
      <c r="N9716" s="1">
        <v>12388.630799999901</v>
      </c>
      <c r="O9716" s="1">
        <v>6</v>
      </c>
      <c r="P9716" s="1">
        <v>2022</v>
      </c>
    </row>
    <row r="9717" spans="1:16" ht="17.25" x14ac:dyDescent="0.45">
      <c r="A9717" s="1" t="s">
        <v>43</v>
      </c>
      <c r="B9717" s="1" t="s">
        <v>90</v>
      </c>
      <c r="C9717" s="1" t="s">
        <v>64</v>
      </c>
      <c r="D9717" s="1" t="s">
        <v>42</v>
      </c>
      <c r="E9717" s="1" t="s">
        <v>20</v>
      </c>
      <c r="F9717" s="1" t="s">
        <v>49</v>
      </c>
      <c r="G9717" s="1">
        <v>45108.921180555553</v>
      </c>
      <c r="H9717" s="1">
        <v>45114.921180555553</v>
      </c>
      <c r="I9717" s="1">
        <v>369</v>
      </c>
      <c r="J9717" s="1">
        <v>2059.1</v>
      </c>
      <c r="K9717" s="1">
        <v>1750.2349999999999</v>
      </c>
      <c r="L9717" s="1">
        <v>759807.9</v>
      </c>
      <c r="M9717" s="1">
        <v>645836.71499999997</v>
      </c>
      <c r="N9717" s="1">
        <v>113971.185</v>
      </c>
      <c r="O9717" s="1">
        <v>7</v>
      </c>
      <c r="P9717" s="1">
        <v>2023</v>
      </c>
    </row>
    <row r="9718" spans="1:16" ht="17.25" x14ac:dyDescent="0.45">
      <c r="A9718" s="1" t="s">
        <v>30</v>
      </c>
      <c r="B9718" s="1" t="s">
        <v>84</v>
      </c>
      <c r="C9718" s="1" t="s">
        <v>64</v>
      </c>
      <c r="D9718" s="1" t="s">
        <v>39</v>
      </c>
      <c r="E9718" s="1" t="s">
        <v>25</v>
      </c>
      <c r="F9718" s="1" t="s">
        <v>21</v>
      </c>
      <c r="G9718" s="1">
        <v>43986.308530092596</v>
      </c>
      <c r="H9718" s="1">
        <v>43987.308530092596</v>
      </c>
      <c r="I9718" s="1">
        <v>664</v>
      </c>
      <c r="J9718" s="1">
        <v>6354.98</v>
      </c>
      <c r="K9718" s="1">
        <v>5465.2828</v>
      </c>
      <c r="L9718" s="1">
        <v>4219706.72</v>
      </c>
      <c r="M9718" s="1">
        <v>3628947.77919999</v>
      </c>
      <c r="N9718" s="1">
        <v>590758.94079999998</v>
      </c>
      <c r="O9718" s="1">
        <v>6</v>
      </c>
      <c r="P9718" s="1">
        <v>2020</v>
      </c>
    </row>
    <row r="9719" spans="1:16" ht="17.25" x14ac:dyDescent="0.45">
      <c r="A9719" s="1" t="s">
        <v>40</v>
      </c>
      <c r="B9719" s="1" t="s">
        <v>59</v>
      </c>
      <c r="C9719" s="1" t="s">
        <v>29</v>
      </c>
      <c r="D9719" s="1" t="s">
        <v>19</v>
      </c>
      <c r="E9719" s="1" t="s">
        <v>20</v>
      </c>
      <c r="F9719" s="1" t="s">
        <v>21</v>
      </c>
      <c r="G9719" s="1">
        <v>42372.212824074071</v>
      </c>
      <c r="H9719" s="1">
        <v>42373.212824074071</v>
      </c>
      <c r="I9719" s="1">
        <v>710</v>
      </c>
      <c r="J9719" s="1">
        <v>1033.5999999999999</v>
      </c>
      <c r="K9719" s="1">
        <v>527.13599999999997</v>
      </c>
      <c r="L9719" s="1">
        <v>733855.99999999895</v>
      </c>
      <c r="M9719" s="1">
        <v>374266.56</v>
      </c>
      <c r="N9719" s="1">
        <v>359589.43999999901</v>
      </c>
      <c r="O9719" s="1">
        <v>1</v>
      </c>
      <c r="P9719" s="1">
        <v>2016</v>
      </c>
    </row>
    <row r="9720" spans="1:16" ht="17.25" x14ac:dyDescent="0.45">
      <c r="A9720" s="1" t="s">
        <v>30</v>
      </c>
      <c r="B9720" s="1" t="s">
        <v>84</v>
      </c>
      <c r="C9720" s="1" t="s">
        <v>41</v>
      </c>
      <c r="D9720" s="1" t="s">
        <v>73</v>
      </c>
      <c r="E9720" s="1" t="s">
        <v>25</v>
      </c>
      <c r="F9720" s="1" t="s">
        <v>33</v>
      </c>
      <c r="G9720" s="1">
        <v>42959.999259259261</v>
      </c>
      <c r="H9720" s="1">
        <v>42963.999259259261</v>
      </c>
      <c r="I9720" s="1">
        <v>82</v>
      </c>
      <c r="J9720" s="1">
        <v>2565.62</v>
      </c>
      <c r="K9720" s="1">
        <v>2052.4960000000001</v>
      </c>
      <c r="L9720" s="1">
        <v>210380.84</v>
      </c>
      <c r="M9720" s="1">
        <v>168304.67199999999</v>
      </c>
      <c r="N9720" s="1">
        <v>42076.167999999903</v>
      </c>
      <c r="O9720" s="1">
        <v>8</v>
      </c>
      <c r="P9720" s="1">
        <v>2017</v>
      </c>
    </row>
    <row r="9721" spans="1:16" ht="17.25" x14ac:dyDescent="0.45">
      <c r="A9721" s="1" t="s">
        <v>60</v>
      </c>
      <c r="B9721" s="1" t="s">
        <v>77</v>
      </c>
      <c r="C9721" s="1" t="s">
        <v>45</v>
      </c>
      <c r="D9721" s="1" t="s">
        <v>85</v>
      </c>
      <c r="E9721" s="1" t="s">
        <v>25</v>
      </c>
      <c r="F9721" s="1" t="s">
        <v>33</v>
      </c>
      <c r="G9721" s="1">
        <v>43653.301249999997</v>
      </c>
      <c r="H9721" s="1">
        <v>43660.301249999997</v>
      </c>
      <c r="I9721" s="1">
        <v>637</v>
      </c>
      <c r="J9721" s="1">
        <v>3939.11</v>
      </c>
      <c r="K9721" s="1">
        <v>2166.5104999999999</v>
      </c>
      <c r="L9721" s="1">
        <v>2509213.0699999998</v>
      </c>
      <c r="M9721" s="1">
        <v>1380067.1884999999</v>
      </c>
      <c r="N9721" s="1">
        <v>1129145.8814999999</v>
      </c>
      <c r="O9721" s="1">
        <v>7</v>
      </c>
      <c r="P9721" s="1">
        <v>2019</v>
      </c>
    </row>
    <row r="9722" spans="1:16" ht="17.25" x14ac:dyDescent="0.45">
      <c r="A9722" s="1" t="s">
        <v>50</v>
      </c>
      <c r="B9722" s="1" t="s">
        <v>71</v>
      </c>
      <c r="C9722" s="1" t="s">
        <v>18</v>
      </c>
      <c r="D9722" s="1" t="s">
        <v>58</v>
      </c>
      <c r="E9722" s="1" t="s">
        <v>20</v>
      </c>
      <c r="F9722" s="1" t="s">
        <v>26</v>
      </c>
      <c r="G9722" s="1">
        <v>43987.350624999999</v>
      </c>
      <c r="H9722" s="1">
        <v>43992.350624999999</v>
      </c>
      <c r="I9722" s="1">
        <v>230</v>
      </c>
      <c r="J9722" s="1">
        <v>3970.22</v>
      </c>
      <c r="K9722" s="1">
        <v>3255.5803999999998</v>
      </c>
      <c r="L9722" s="1">
        <v>913150.6</v>
      </c>
      <c r="M9722" s="1">
        <v>748783.49199999997</v>
      </c>
      <c r="N9722" s="1">
        <v>164367.10800000001</v>
      </c>
      <c r="O9722" s="1">
        <v>6</v>
      </c>
      <c r="P9722" s="1">
        <v>2020</v>
      </c>
    </row>
    <row r="9723" spans="1:16" ht="17.25" x14ac:dyDescent="0.45">
      <c r="A9723" s="1" t="s">
        <v>30</v>
      </c>
      <c r="B9723" s="1" t="s">
        <v>82</v>
      </c>
      <c r="C9723" s="1" t="s">
        <v>70</v>
      </c>
      <c r="D9723" s="1" t="s">
        <v>85</v>
      </c>
      <c r="E9723" s="1" t="s">
        <v>20</v>
      </c>
      <c r="F9723" s="1" t="s">
        <v>21</v>
      </c>
      <c r="G9723" s="1">
        <v>42684.322627314818</v>
      </c>
      <c r="H9723" s="1">
        <v>42689.322627314818</v>
      </c>
      <c r="I9723" s="1">
        <v>646</v>
      </c>
      <c r="J9723" s="1">
        <v>9728.2999999999993</v>
      </c>
      <c r="K9723" s="1">
        <v>8171.7719999999899</v>
      </c>
      <c r="L9723" s="1">
        <v>6284481.7999999998</v>
      </c>
      <c r="M9723" s="1">
        <v>5278964.71199999</v>
      </c>
      <c r="N9723" s="1">
        <v>1005517.088</v>
      </c>
      <c r="O9723" s="1">
        <v>11</v>
      </c>
      <c r="P9723" s="1">
        <v>2016</v>
      </c>
    </row>
    <row r="9724" spans="1:16" ht="17.25" x14ac:dyDescent="0.45">
      <c r="A9724" s="1" t="s">
        <v>60</v>
      </c>
      <c r="B9724" s="1" t="s">
        <v>77</v>
      </c>
      <c r="C9724" s="1" t="s">
        <v>32</v>
      </c>
      <c r="D9724" s="1" t="s">
        <v>24</v>
      </c>
      <c r="E9724" s="1" t="s">
        <v>25</v>
      </c>
      <c r="F9724" s="1" t="s">
        <v>33</v>
      </c>
      <c r="G9724" s="1">
        <v>44379.882881944446</v>
      </c>
      <c r="H9724" s="1">
        <v>44387.882881944446</v>
      </c>
      <c r="I9724" s="1">
        <v>598</v>
      </c>
      <c r="J9724" s="1">
        <v>6758.7</v>
      </c>
      <c r="K9724" s="1">
        <v>3514.5239999999999</v>
      </c>
      <c r="L9724" s="1">
        <v>4041702.6</v>
      </c>
      <c r="M9724" s="1">
        <v>2101685.352</v>
      </c>
      <c r="N9724" s="1">
        <v>1940017.2479999999</v>
      </c>
      <c r="O9724" s="1">
        <v>7</v>
      </c>
      <c r="P9724" s="1">
        <v>2021</v>
      </c>
    </row>
    <row r="9725" spans="1:16" ht="17.25" x14ac:dyDescent="0.45">
      <c r="A9725" s="1" t="s">
        <v>50</v>
      </c>
      <c r="B9725" s="1" t="s">
        <v>86</v>
      </c>
      <c r="C9725" s="1" t="s">
        <v>18</v>
      </c>
      <c r="D9725" s="1" t="s">
        <v>46</v>
      </c>
      <c r="E9725" s="1" t="s">
        <v>25</v>
      </c>
      <c r="F9725" s="1" t="s">
        <v>33</v>
      </c>
      <c r="G9725" s="1">
        <v>42578.570914351854</v>
      </c>
      <c r="H9725" s="1">
        <v>42580.570914351854</v>
      </c>
      <c r="I9725" s="1">
        <v>298</v>
      </c>
      <c r="J9725" s="1">
        <v>379.84</v>
      </c>
      <c r="K9725" s="1">
        <v>239.29919999999899</v>
      </c>
      <c r="L9725" s="1">
        <v>113192.319999999</v>
      </c>
      <c r="M9725" s="1">
        <v>71311.161599999905</v>
      </c>
      <c r="N9725" s="1">
        <v>41881.1584</v>
      </c>
      <c r="O9725" s="1">
        <v>7</v>
      </c>
      <c r="P9725" s="1">
        <v>2016</v>
      </c>
    </row>
    <row r="9726" spans="1:16" ht="17.25" x14ac:dyDescent="0.45">
      <c r="A9726" s="1" t="s">
        <v>50</v>
      </c>
      <c r="B9726" s="1" t="s">
        <v>55</v>
      </c>
      <c r="C9726" s="1" t="s">
        <v>23</v>
      </c>
      <c r="D9726" s="1" t="s">
        <v>58</v>
      </c>
      <c r="E9726" s="1" t="s">
        <v>20</v>
      </c>
      <c r="F9726" s="1" t="s">
        <v>33</v>
      </c>
      <c r="G9726" s="1">
        <v>45064.278182870374</v>
      </c>
      <c r="H9726" s="1">
        <v>45068.278182870374</v>
      </c>
      <c r="I9726" s="1">
        <v>555</v>
      </c>
      <c r="J9726" s="1">
        <v>2221.29</v>
      </c>
      <c r="K9726" s="1">
        <v>1443.8385000000001</v>
      </c>
      <c r="L9726" s="1">
        <v>1232815.95</v>
      </c>
      <c r="M9726" s="1">
        <v>801330.36750000005</v>
      </c>
      <c r="N9726" s="1">
        <v>431485.58249999897</v>
      </c>
      <c r="O9726" s="1">
        <v>5</v>
      </c>
      <c r="P9726" s="1">
        <v>2023</v>
      </c>
    </row>
    <row r="9727" spans="1:16" ht="17.25" x14ac:dyDescent="0.45">
      <c r="A9727" s="1" t="s">
        <v>60</v>
      </c>
      <c r="B9727" s="1" t="s">
        <v>65</v>
      </c>
      <c r="C9727" s="1" t="s">
        <v>36</v>
      </c>
      <c r="D9727" s="1" t="s">
        <v>42</v>
      </c>
      <c r="E9727" s="1" t="s">
        <v>25</v>
      </c>
      <c r="F9727" s="1" t="s">
        <v>21</v>
      </c>
      <c r="G9727" s="1">
        <v>42692.871863425928</v>
      </c>
      <c r="H9727" s="1">
        <v>42696.871863425928</v>
      </c>
      <c r="I9727" s="1">
        <v>910</v>
      </c>
      <c r="J9727" s="1">
        <v>6168.15</v>
      </c>
      <c r="K9727" s="1">
        <v>5427.9719999999998</v>
      </c>
      <c r="L9727" s="1">
        <v>5613016.5</v>
      </c>
      <c r="M9727" s="1">
        <v>4939454.5199999996</v>
      </c>
      <c r="N9727" s="1">
        <v>673561.98</v>
      </c>
      <c r="O9727" s="1">
        <v>11</v>
      </c>
      <c r="P9727" s="1">
        <v>2016</v>
      </c>
    </row>
    <row r="9728" spans="1:16" ht="17.25" x14ac:dyDescent="0.45">
      <c r="A9728" s="1" t="s">
        <v>60</v>
      </c>
      <c r="B9728" s="1" t="s">
        <v>77</v>
      </c>
      <c r="C9728" s="1" t="s">
        <v>41</v>
      </c>
      <c r="D9728" s="1" t="s">
        <v>85</v>
      </c>
      <c r="E9728" s="1" t="s">
        <v>25</v>
      </c>
      <c r="F9728" s="1" t="s">
        <v>21</v>
      </c>
      <c r="G9728" s="1">
        <v>45083.57540509259</v>
      </c>
      <c r="H9728" s="1">
        <v>45091.57540509259</v>
      </c>
      <c r="I9728" s="1">
        <v>716</v>
      </c>
      <c r="J9728" s="1">
        <v>7137.09</v>
      </c>
      <c r="K9728" s="1">
        <v>4639.1085000000003</v>
      </c>
      <c r="L9728" s="1">
        <v>5110156.4400000004</v>
      </c>
      <c r="M9728" s="1">
        <v>3321601.6860000002</v>
      </c>
      <c r="N9728" s="1">
        <v>1788554.754</v>
      </c>
      <c r="O9728" s="1">
        <v>6</v>
      </c>
      <c r="P9728" s="1">
        <v>2023</v>
      </c>
    </row>
    <row r="9729" spans="1:16" ht="17.25" x14ac:dyDescent="0.45">
      <c r="A9729" s="1" t="s">
        <v>30</v>
      </c>
      <c r="B9729" s="1" t="s">
        <v>62</v>
      </c>
      <c r="C9729" s="1" t="s">
        <v>70</v>
      </c>
      <c r="D9729" s="1" t="s">
        <v>48</v>
      </c>
      <c r="E9729" s="1" t="s">
        <v>25</v>
      </c>
      <c r="F9729" s="1" t="s">
        <v>26</v>
      </c>
      <c r="G9729" s="1">
        <v>44185.114479166667</v>
      </c>
      <c r="H9729" s="1">
        <v>44191.114479166667</v>
      </c>
      <c r="I9729" s="1">
        <v>281</v>
      </c>
      <c r="J9729" s="1">
        <v>3812.16</v>
      </c>
      <c r="K9729" s="1">
        <v>2287.2959999999998</v>
      </c>
      <c r="L9729" s="1">
        <v>1071216.96</v>
      </c>
      <c r="M9729" s="1">
        <v>642730.17599999998</v>
      </c>
      <c r="N9729" s="1">
        <v>428486.78399999999</v>
      </c>
      <c r="O9729" s="1">
        <v>12</v>
      </c>
      <c r="P9729" s="1">
        <v>2020</v>
      </c>
    </row>
    <row r="9730" spans="1:16" ht="17.25" x14ac:dyDescent="0.45">
      <c r="A9730" s="1" t="s">
        <v>43</v>
      </c>
      <c r="B9730" s="1" t="s">
        <v>69</v>
      </c>
      <c r="C9730" s="1" t="s">
        <v>23</v>
      </c>
      <c r="D9730" s="1" t="s">
        <v>42</v>
      </c>
      <c r="E9730" s="1" t="s">
        <v>25</v>
      </c>
      <c r="F9730" s="1" t="s">
        <v>21</v>
      </c>
      <c r="G9730" s="1">
        <v>44401.544791666667</v>
      </c>
      <c r="H9730" s="1">
        <v>44410.544791666667</v>
      </c>
      <c r="I9730" s="1">
        <v>468</v>
      </c>
      <c r="J9730" s="1">
        <v>8567.15</v>
      </c>
      <c r="K9730" s="1">
        <v>6425.3624999999902</v>
      </c>
      <c r="L9730" s="1">
        <v>4009426.1999999899</v>
      </c>
      <c r="M9730" s="1">
        <v>3007069.6499999901</v>
      </c>
      <c r="N9730" s="1">
        <v>1002356.55</v>
      </c>
      <c r="O9730" s="1">
        <v>7</v>
      </c>
      <c r="P9730" s="1">
        <v>2021</v>
      </c>
    </row>
    <row r="9731" spans="1:16" ht="17.25" x14ac:dyDescent="0.45">
      <c r="A9731" s="1" t="s">
        <v>40</v>
      </c>
      <c r="B9731" s="1" t="s">
        <v>59</v>
      </c>
      <c r="C9731" s="1" t="s">
        <v>70</v>
      </c>
      <c r="D9731" s="1" t="s">
        <v>19</v>
      </c>
      <c r="E9731" s="1" t="s">
        <v>25</v>
      </c>
      <c r="F9731" s="1" t="s">
        <v>21</v>
      </c>
      <c r="G9731" s="1">
        <v>44039.741087962961</v>
      </c>
      <c r="H9731" s="1">
        <v>44048.741087962961</v>
      </c>
      <c r="I9731" s="1">
        <v>530</v>
      </c>
      <c r="J9731" s="1">
        <v>9434.85</v>
      </c>
      <c r="K9731" s="1">
        <v>5283.5159999999996</v>
      </c>
      <c r="L9731" s="1">
        <v>5000470.5</v>
      </c>
      <c r="M9731" s="1">
        <v>2800263.48</v>
      </c>
      <c r="N9731" s="1">
        <v>2200207.0199999898</v>
      </c>
      <c r="O9731" s="1">
        <v>7</v>
      </c>
      <c r="P9731" s="1">
        <v>2020</v>
      </c>
    </row>
    <row r="9732" spans="1:16" ht="17.25" x14ac:dyDescent="0.45">
      <c r="A9732" s="1" t="s">
        <v>34</v>
      </c>
      <c r="B9732" s="1" t="s">
        <v>94</v>
      </c>
      <c r="C9732" s="1" t="s">
        <v>70</v>
      </c>
      <c r="D9732" s="1" t="s">
        <v>42</v>
      </c>
      <c r="E9732" s="1" t="s">
        <v>20</v>
      </c>
      <c r="F9732" s="1" t="s">
        <v>21</v>
      </c>
      <c r="G9732" s="1">
        <v>43120.383483796293</v>
      </c>
      <c r="H9732" s="1">
        <v>43124.383483796293</v>
      </c>
      <c r="I9732" s="1">
        <v>408</v>
      </c>
      <c r="J9732" s="1">
        <v>6144.48</v>
      </c>
      <c r="K9732" s="1">
        <v>4608.3599999999997</v>
      </c>
      <c r="L9732" s="1">
        <v>2506947.84</v>
      </c>
      <c r="M9732" s="1">
        <v>1880210.88</v>
      </c>
      <c r="N9732" s="1">
        <v>626736.96</v>
      </c>
      <c r="O9732" s="1">
        <v>1</v>
      </c>
      <c r="P9732" s="1">
        <v>2018</v>
      </c>
    </row>
    <row r="9733" spans="1:16" ht="17.25" x14ac:dyDescent="0.45">
      <c r="A9733" s="1" t="s">
        <v>30</v>
      </c>
      <c r="B9733" s="1" t="s">
        <v>93</v>
      </c>
      <c r="C9733" s="1" t="s">
        <v>41</v>
      </c>
      <c r="D9733" s="1" t="s">
        <v>73</v>
      </c>
      <c r="E9733" s="1" t="s">
        <v>25</v>
      </c>
      <c r="F9733" s="1" t="s">
        <v>26</v>
      </c>
      <c r="G9733" s="1">
        <v>44154.622453703705</v>
      </c>
      <c r="H9733" s="1">
        <v>44161.622453703705</v>
      </c>
      <c r="I9733" s="1">
        <v>703</v>
      </c>
      <c r="J9733" s="1">
        <v>5628.27</v>
      </c>
      <c r="K9733" s="1">
        <v>3827.2235999999998</v>
      </c>
      <c r="L9733" s="1">
        <v>3956673.81</v>
      </c>
      <c r="M9733" s="1">
        <v>2690538.1908</v>
      </c>
      <c r="N9733" s="1">
        <v>1266135.6192000001</v>
      </c>
      <c r="O9733" s="1">
        <v>11</v>
      </c>
      <c r="P9733" s="1">
        <v>2020</v>
      </c>
    </row>
    <row r="9734" spans="1:16" ht="17.25" x14ac:dyDescent="0.45">
      <c r="A9734" s="1" t="s">
        <v>60</v>
      </c>
      <c r="B9734" s="1" t="s">
        <v>91</v>
      </c>
      <c r="C9734" s="1" t="s">
        <v>70</v>
      </c>
      <c r="D9734" s="1" t="s">
        <v>39</v>
      </c>
      <c r="E9734" s="1" t="s">
        <v>25</v>
      </c>
      <c r="F9734" s="1" t="s">
        <v>49</v>
      </c>
      <c r="G9734" s="1">
        <v>45214.506284722222</v>
      </c>
      <c r="H9734" s="1">
        <v>45217.506284722222</v>
      </c>
      <c r="I9734" s="1">
        <v>975</v>
      </c>
      <c r="J9734" s="1">
        <v>7510.55</v>
      </c>
      <c r="K9734" s="1">
        <v>5933.3344999999999</v>
      </c>
      <c r="L9734" s="1">
        <v>7322786.25</v>
      </c>
      <c r="M9734" s="1">
        <v>5785001.1375000002</v>
      </c>
      <c r="N9734" s="1">
        <v>1537785.11249999</v>
      </c>
      <c r="O9734" s="1">
        <v>10</v>
      </c>
      <c r="P9734" s="1">
        <v>2023</v>
      </c>
    </row>
    <row r="9735" spans="1:16" ht="17.25" x14ac:dyDescent="0.45">
      <c r="A9735" s="1" t="s">
        <v>60</v>
      </c>
      <c r="B9735" s="1" t="s">
        <v>61</v>
      </c>
      <c r="C9735" s="1" t="s">
        <v>18</v>
      </c>
      <c r="D9735" s="1" t="s">
        <v>58</v>
      </c>
      <c r="E9735" s="1" t="s">
        <v>20</v>
      </c>
      <c r="F9735" s="1" t="s">
        <v>49</v>
      </c>
      <c r="G9735" s="1">
        <v>42554.905150462961</v>
      </c>
      <c r="H9735" s="1">
        <v>42560.905150462961</v>
      </c>
      <c r="I9735" s="1">
        <v>223</v>
      </c>
      <c r="J9735" s="1">
        <v>7822.62</v>
      </c>
      <c r="K9735" s="1">
        <v>5710.5126</v>
      </c>
      <c r="L9735" s="1">
        <v>1744444.26</v>
      </c>
      <c r="M9735" s="1">
        <v>1273444.3097999999</v>
      </c>
      <c r="N9735" s="1">
        <v>470999.95020000002</v>
      </c>
      <c r="O9735" s="1">
        <v>7</v>
      </c>
      <c r="P9735" s="1">
        <v>2016</v>
      </c>
    </row>
    <row r="9736" spans="1:16" ht="17.25" x14ac:dyDescent="0.45">
      <c r="A9736" s="1" t="s">
        <v>34</v>
      </c>
      <c r="B9736" s="1" t="s">
        <v>28</v>
      </c>
      <c r="C9736" s="1" t="s">
        <v>18</v>
      </c>
      <c r="D9736" s="1" t="s">
        <v>73</v>
      </c>
      <c r="E9736" s="1" t="s">
        <v>20</v>
      </c>
      <c r="F9736" s="1" t="s">
        <v>33</v>
      </c>
      <c r="G9736" s="1">
        <v>43460.881423611114</v>
      </c>
      <c r="H9736" s="1">
        <v>43461.881423611114</v>
      </c>
      <c r="I9736" s="1">
        <v>874</v>
      </c>
      <c r="J9736" s="1">
        <v>2162.1999999999998</v>
      </c>
      <c r="K9736" s="1">
        <v>1232.4539999999899</v>
      </c>
      <c r="L9736" s="1">
        <v>1889762.79999999</v>
      </c>
      <c r="M9736" s="1">
        <v>1077164.7959999901</v>
      </c>
      <c r="N9736" s="1">
        <v>812598.00399999996</v>
      </c>
      <c r="O9736" s="1">
        <v>12</v>
      </c>
      <c r="P9736" s="1">
        <v>2018</v>
      </c>
    </row>
    <row r="9737" spans="1:16" ht="17.25" x14ac:dyDescent="0.45">
      <c r="A9737" s="1" t="s">
        <v>50</v>
      </c>
      <c r="B9737" s="1" t="s">
        <v>71</v>
      </c>
      <c r="C9737" s="1" t="s">
        <v>23</v>
      </c>
      <c r="D9737" s="1" t="s">
        <v>80</v>
      </c>
      <c r="E9737" s="1" t="s">
        <v>20</v>
      </c>
      <c r="F9737" s="1" t="s">
        <v>49</v>
      </c>
      <c r="G9737" s="1">
        <v>44950.533171296294</v>
      </c>
      <c r="H9737" s="1">
        <v>44955.533171296294</v>
      </c>
      <c r="I9737" s="1">
        <v>769</v>
      </c>
      <c r="J9737" s="1">
        <v>4840.8599999999997</v>
      </c>
      <c r="K9737" s="1">
        <v>4211.5481999999902</v>
      </c>
      <c r="L9737" s="1">
        <v>3722621.34</v>
      </c>
      <c r="M9737" s="1">
        <v>3238680.5657999902</v>
      </c>
      <c r="N9737" s="1">
        <v>483940.77419999999</v>
      </c>
      <c r="O9737" s="1">
        <v>1</v>
      </c>
      <c r="P9737" s="1">
        <v>2023</v>
      </c>
    </row>
    <row r="9738" spans="1:16" ht="17.25" x14ac:dyDescent="0.45">
      <c r="A9738" s="1" t="s">
        <v>30</v>
      </c>
      <c r="B9738" s="1" t="s">
        <v>31</v>
      </c>
      <c r="C9738" s="1" t="s">
        <v>64</v>
      </c>
      <c r="D9738" s="1" t="s">
        <v>85</v>
      </c>
      <c r="E9738" s="1" t="s">
        <v>20</v>
      </c>
      <c r="F9738" s="1" t="s">
        <v>49</v>
      </c>
      <c r="G9738" s="1">
        <v>43992.917766203704</v>
      </c>
      <c r="H9738" s="1">
        <v>43998.917766203704</v>
      </c>
      <c r="I9738" s="1">
        <v>15</v>
      </c>
      <c r="J9738" s="1">
        <v>4479.8500000000004</v>
      </c>
      <c r="K9738" s="1">
        <v>3046.2979999999998</v>
      </c>
      <c r="L9738" s="1">
        <v>67197.75</v>
      </c>
      <c r="M9738" s="1">
        <v>45694.47</v>
      </c>
      <c r="N9738" s="1">
        <v>21503.279999999901</v>
      </c>
      <c r="O9738" s="1">
        <v>6</v>
      </c>
      <c r="P9738" s="1">
        <v>2020</v>
      </c>
    </row>
    <row r="9739" spans="1:16" ht="17.25" x14ac:dyDescent="0.45">
      <c r="A9739" s="1" t="s">
        <v>34</v>
      </c>
      <c r="B9739" s="1" t="s">
        <v>47</v>
      </c>
      <c r="C9739" s="1" t="s">
        <v>45</v>
      </c>
      <c r="D9739" s="1" t="s">
        <v>85</v>
      </c>
      <c r="E9739" s="1" t="s">
        <v>20</v>
      </c>
      <c r="F9739" s="1" t="s">
        <v>26</v>
      </c>
      <c r="G9739" s="1">
        <v>42220.585625</v>
      </c>
      <c r="H9739" s="1">
        <v>42225.585625</v>
      </c>
      <c r="I9739" s="1">
        <v>694</v>
      </c>
      <c r="J9739" s="1">
        <v>9415.25</v>
      </c>
      <c r="K9739" s="1">
        <v>7532.2</v>
      </c>
      <c r="L9739" s="1">
        <v>6534183.5</v>
      </c>
      <c r="M9739" s="1">
        <v>5227346.8</v>
      </c>
      <c r="N9739" s="1">
        <v>1306836.6999999899</v>
      </c>
      <c r="O9739" s="1">
        <v>8</v>
      </c>
      <c r="P9739" s="1">
        <v>2015</v>
      </c>
    </row>
    <row r="9740" spans="1:16" ht="17.25" x14ac:dyDescent="0.45">
      <c r="A9740" s="1" t="s">
        <v>34</v>
      </c>
      <c r="B9740" s="1" t="s">
        <v>78</v>
      </c>
      <c r="C9740" s="1" t="s">
        <v>32</v>
      </c>
      <c r="D9740" s="1" t="s">
        <v>80</v>
      </c>
      <c r="E9740" s="1" t="s">
        <v>25</v>
      </c>
      <c r="F9740" s="1" t="s">
        <v>26</v>
      </c>
      <c r="G9740" s="1">
        <v>42339.86074074074</v>
      </c>
      <c r="H9740" s="1">
        <v>42346.86074074074</v>
      </c>
      <c r="I9740" s="1">
        <v>546</v>
      </c>
      <c r="J9740" s="1">
        <v>1126.54</v>
      </c>
      <c r="K9740" s="1">
        <v>799.84339999999997</v>
      </c>
      <c r="L9740" s="1">
        <v>615090.84</v>
      </c>
      <c r="M9740" s="1">
        <v>436714.4964</v>
      </c>
      <c r="N9740" s="1">
        <v>178376.343599999</v>
      </c>
      <c r="O9740" s="1">
        <v>12</v>
      </c>
      <c r="P9740" s="1">
        <v>2015</v>
      </c>
    </row>
    <row r="9741" spans="1:16" ht="17.25" x14ac:dyDescent="0.45">
      <c r="A9741" s="1" t="s">
        <v>30</v>
      </c>
      <c r="B9741" s="1" t="s">
        <v>67</v>
      </c>
      <c r="C9741" s="1" t="s">
        <v>32</v>
      </c>
      <c r="D9741" s="1" t="s">
        <v>42</v>
      </c>
      <c r="E9741" s="1" t="s">
        <v>25</v>
      </c>
      <c r="F9741" s="1" t="s">
        <v>49</v>
      </c>
      <c r="G9741" s="1">
        <v>42346.290844907409</v>
      </c>
      <c r="H9741" s="1">
        <v>42350.290844907409</v>
      </c>
      <c r="I9741" s="1">
        <v>180</v>
      </c>
      <c r="J9741" s="1">
        <v>9435.27</v>
      </c>
      <c r="K9741" s="1">
        <v>8019.9795000000004</v>
      </c>
      <c r="L9741" s="1">
        <v>1698348.6</v>
      </c>
      <c r="M9741" s="1">
        <v>1443596.31</v>
      </c>
      <c r="N9741" s="1">
        <v>254752.29</v>
      </c>
      <c r="O9741" s="1">
        <v>12</v>
      </c>
      <c r="P9741" s="1">
        <v>2015</v>
      </c>
    </row>
    <row r="9742" spans="1:16" ht="17.25" x14ac:dyDescent="0.45">
      <c r="A9742" s="1" t="s">
        <v>40</v>
      </c>
      <c r="B9742" s="1" t="s">
        <v>75</v>
      </c>
      <c r="C9742" s="1" t="s">
        <v>29</v>
      </c>
      <c r="D9742" s="1" t="s">
        <v>73</v>
      </c>
      <c r="E9742" s="1" t="s">
        <v>25</v>
      </c>
      <c r="F9742" s="1" t="s">
        <v>49</v>
      </c>
      <c r="G9742" s="1">
        <v>42828.503101851849</v>
      </c>
      <c r="H9742" s="1">
        <v>42833.503101851849</v>
      </c>
      <c r="I9742" s="1">
        <v>2</v>
      </c>
      <c r="J9742" s="1">
        <v>5730.22</v>
      </c>
      <c r="K9742" s="1">
        <v>3610.0385999999999</v>
      </c>
      <c r="L9742" s="1">
        <v>11460.44</v>
      </c>
      <c r="M9742" s="1">
        <v>7220.0771999999997</v>
      </c>
      <c r="N9742" s="1">
        <v>4240.3627999999999</v>
      </c>
      <c r="O9742" s="1">
        <v>4</v>
      </c>
      <c r="P9742" s="1">
        <v>2017</v>
      </c>
    </row>
    <row r="9743" spans="1:16" ht="17.25" x14ac:dyDescent="0.45">
      <c r="A9743" s="1" t="s">
        <v>34</v>
      </c>
      <c r="B9743" s="1" t="s">
        <v>94</v>
      </c>
      <c r="C9743" s="1" t="s">
        <v>29</v>
      </c>
      <c r="D9743" s="1" t="s">
        <v>58</v>
      </c>
      <c r="E9743" s="1" t="s">
        <v>20</v>
      </c>
      <c r="F9743" s="1" t="s">
        <v>49</v>
      </c>
      <c r="G9743" s="1">
        <v>43899.95653935185</v>
      </c>
      <c r="H9743" s="1">
        <v>43903.95653935185</v>
      </c>
      <c r="I9743" s="1">
        <v>932</v>
      </c>
      <c r="J9743" s="1">
        <v>2887.65</v>
      </c>
      <c r="K9743" s="1">
        <v>2194.614</v>
      </c>
      <c r="L9743" s="1">
        <v>2691289.8</v>
      </c>
      <c r="M9743" s="1">
        <v>2045380.2479999999</v>
      </c>
      <c r="N9743" s="1">
        <v>645909.55200000003</v>
      </c>
      <c r="O9743" s="1">
        <v>3</v>
      </c>
      <c r="P9743" s="1">
        <v>2020</v>
      </c>
    </row>
    <row r="9744" spans="1:16" ht="17.25" x14ac:dyDescent="0.45">
      <c r="A9744" s="1" t="s">
        <v>60</v>
      </c>
      <c r="B9744" s="1" t="s">
        <v>96</v>
      </c>
      <c r="C9744" s="1" t="s">
        <v>63</v>
      </c>
      <c r="D9744" s="1" t="s">
        <v>58</v>
      </c>
      <c r="E9744" s="1" t="s">
        <v>20</v>
      </c>
      <c r="F9744" s="1" t="s">
        <v>33</v>
      </c>
      <c r="G9744" s="1">
        <v>44271.791076388887</v>
      </c>
      <c r="H9744" s="1">
        <v>44280.791076388887</v>
      </c>
      <c r="I9744" s="1">
        <v>151</v>
      </c>
      <c r="J9744" s="1">
        <v>8694.74</v>
      </c>
      <c r="K9744" s="1">
        <v>4608.2121999999999</v>
      </c>
      <c r="L9744" s="1">
        <v>1312905.74</v>
      </c>
      <c r="M9744" s="1">
        <v>695840.04220000003</v>
      </c>
      <c r="N9744" s="1">
        <v>617065.69779999997</v>
      </c>
      <c r="O9744" s="1">
        <v>3</v>
      </c>
      <c r="P9744" s="1">
        <v>2021</v>
      </c>
    </row>
    <row r="9745" spans="1:16" ht="17.25" x14ac:dyDescent="0.45">
      <c r="A9745" s="1" t="s">
        <v>30</v>
      </c>
      <c r="B9745" s="1" t="s">
        <v>84</v>
      </c>
      <c r="C9745" s="1" t="s">
        <v>41</v>
      </c>
      <c r="D9745" s="1" t="s">
        <v>80</v>
      </c>
      <c r="E9745" s="1" t="s">
        <v>20</v>
      </c>
      <c r="F9745" s="1" t="s">
        <v>26</v>
      </c>
      <c r="G9745" s="1">
        <v>44564.377824074072</v>
      </c>
      <c r="H9745" s="1">
        <v>44566.377824074072</v>
      </c>
      <c r="I9745" s="1">
        <v>920</v>
      </c>
      <c r="J9745" s="1">
        <v>513.74</v>
      </c>
      <c r="K9745" s="1">
        <v>272.28219999999999</v>
      </c>
      <c r="L9745" s="1">
        <v>472640.8</v>
      </c>
      <c r="M9745" s="1">
        <v>250499.62400000001</v>
      </c>
      <c r="N9745" s="1">
        <v>222141.17599999899</v>
      </c>
      <c r="O9745" s="1">
        <v>1</v>
      </c>
      <c r="P9745" s="1">
        <v>2022</v>
      </c>
    </row>
    <row r="9746" spans="1:16" ht="17.25" x14ac:dyDescent="0.45">
      <c r="A9746" s="1" t="s">
        <v>50</v>
      </c>
      <c r="B9746" s="1" t="s">
        <v>55</v>
      </c>
      <c r="C9746" s="1" t="s">
        <v>72</v>
      </c>
      <c r="D9746" s="1" t="s">
        <v>85</v>
      </c>
      <c r="E9746" s="1" t="s">
        <v>25</v>
      </c>
      <c r="F9746" s="1" t="s">
        <v>49</v>
      </c>
      <c r="G9746" s="1">
        <v>44820.053460648145</v>
      </c>
      <c r="H9746" s="1">
        <v>44821.053460648145</v>
      </c>
      <c r="I9746" s="1">
        <v>110</v>
      </c>
      <c r="J9746" s="1">
        <v>3196.21</v>
      </c>
      <c r="K9746" s="1">
        <v>2684.8164000000002</v>
      </c>
      <c r="L9746" s="1">
        <v>351583.1</v>
      </c>
      <c r="M9746" s="1">
        <v>295329.804</v>
      </c>
      <c r="N9746" s="1">
        <v>56253.2959999999</v>
      </c>
      <c r="O9746" s="1">
        <v>9</v>
      </c>
      <c r="P9746" s="1">
        <v>2022</v>
      </c>
    </row>
    <row r="9747" spans="1:16" ht="17.25" x14ac:dyDescent="0.45">
      <c r="A9747" s="1" t="s">
        <v>30</v>
      </c>
      <c r="B9747" s="1" t="s">
        <v>82</v>
      </c>
      <c r="C9747" s="1" t="s">
        <v>29</v>
      </c>
      <c r="D9747" s="1" t="s">
        <v>80</v>
      </c>
      <c r="E9747" s="1" t="s">
        <v>25</v>
      </c>
      <c r="F9747" s="1" t="s">
        <v>21</v>
      </c>
      <c r="G9747" s="1">
        <v>44774.828090277777</v>
      </c>
      <c r="H9747" s="1">
        <v>44778.828090277777</v>
      </c>
      <c r="I9747" s="1">
        <v>928</v>
      </c>
      <c r="J9747" s="1">
        <v>7527.84</v>
      </c>
      <c r="K9747" s="1">
        <v>6248.1071999999904</v>
      </c>
      <c r="L9747" s="1">
        <v>6985835.5199999996</v>
      </c>
      <c r="M9747" s="1">
        <v>5798243.4815999996</v>
      </c>
      <c r="N9747" s="1">
        <v>1187592.0384</v>
      </c>
      <c r="O9747" s="1">
        <v>8</v>
      </c>
      <c r="P9747" s="1">
        <v>2022</v>
      </c>
    </row>
    <row r="9748" spans="1:16" ht="17.25" x14ac:dyDescent="0.45">
      <c r="A9748" s="1" t="s">
        <v>50</v>
      </c>
      <c r="B9748" s="1" t="s">
        <v>79</v>
      </c>
      <c r="C9748" s="1" t="s">
        <v>72</v>
      </c>
      <c r="D9748" s="1" t="s">
        <v>19</v>
      </c>
      <c r="E9748" s="1" t="s">
        <v>25</v>
      </c>
      <c r="F9748" s="1" t="s">
        <v>49</v>
      </c>
      <c r="G9748" s="1">
        <v>44380.588842592595</v>
      </c>
      <c r="H9748" s="1">
        <v>44386.588842592595</v>
      </c>
      <c r="I9748" s="1">
        <v>307</v>
      </c>
      <c r="J9748" s="1">
        <v>8278.64</v>
      </c>
      <c r="K9748" s="1">
        <v>5298.3296</v>
      </c>
      <c r="L9748" s="1">
        <v>2541542.48</v>
      </c>
      <c r="M9748" s="1">
        <v>1626587.1872</v>
      </c>
      <c r="N9748" s="1">
        <v>914955.29279999901</v>
      </c>
      <c r="O9748" s="1">
        <v>7</v>
      </c>
      <c r="P9748" s="1">
        <v>2021</v>
      </c>
    </row>
    <row r="9749" spans="1:16" ht="17.25" x14ac:dyDescent="0.45">
      <c r="A9749" s="1" t="s">
        <v>43</v>
      </c>
      <c r="B9749" s="1" t="s">
        <v>90</v>
      </c>
      <c r="C9749" s="1" t="s">
        <v>23</v>
      </c>
      <c r="D9749" s="1" t="s">
        <v>19</v>
      </c>
      <c r="E9749" s="1" t="s">
        <v>25</v>
      </c>
      <c r="F9749" s="1" t="s">
        <v>21</v>
      </c>
      <c r="G9749" s="1">
        <v>44305.064282407409</v>
      </c>
      <c r="H9749" s="1">
        <v>44313.064282407409</v>
      </c>
      <c r="I9749" s="1">
        <v>814</v>
      </c>
      <c r="J9749" s="1">
        <v>1683.3</v>
      </c>
      <c r="K9749" s="1">
        <v>1296.1410000000001</v>
      </c>
      <c r="L9749" s="1">
        <v>1370206.2</v>
      </c>
      <c r="M9749" s="1">
        <v>1055058.774</v>
      </c>
      <c r="N9749" s="1">
        <v>315147.42599999998</v>
      </c>
      <c r="O9749" s="1">
        <v>4</v>
      </c>
      <c r="P9749" s="1">
        <v>2021</v>
      </c>
    </row>
    <row r="9750" spans="1:16" ht="17.25" x14ac:dyDescent="0.45">
      <c r="A9750" s="1" t="s">
        <v>40</v>
      </c>
      <c r="B9750" s="1" t="s">
        <v>75</v>
      </c>
      <c r="C9750" s="1" t="s">
        <v>70</v>
      </c>
      <c r="D9750" s="1" t="s">
        <v>19</v>
      </c>
      <c r="E9750" s="1" t="s">
        <v>25</v>
      </c>
      <c r="F9750" s="1" t="s">
        <v>33</v>
      </c>
      <c r="G9750" s="1">
        <v>44043.120405092595</v>
      </c>
      <c r="H9750" s="1">
        <v>44047.120405092595</v>
      </c>
      <c r="I9750" s="1">
        <v>397</v>
      </c>
      <c r="J9750" s="1">
        <v>9418.2800000000007</v>
      </c>
      <c r="K9750" s="1">
        <v>7817.1724000000004</v>
      </c>
      <c r="L9750" s="1">
        <v>3739057.16</v>
      </c>
      <c r="M9750" s="1">
        <v>3103417.4427999998</v>
      </c>
      <c r="N9750" s="1">
        <v>635639.71719999902</v>
      </c>
      <c r="O9750" s="1">
        <v>7</v>
      </c>
      <c r="P9750" s="1">
        <v>2020</v>
      </c>
    </row>
    <row r="9751" spans="1:16" ht="17.25" x14ac:dyDescent="0.45">
      <c r="A9751" s="1" t="s">
        <v>60</v>
      </c>
      <c r="B9751" s="1" t="s">
        <v>61</v>
      </c>
      <c r="C9751" s="1" t="s">
        <v>70</v>
      </c>
      <c r="D9751" s="1" t="s">
        <v>76</v>
      </c>
      <c r="E9751" s="1" t="s">
        <v>25</v>
      </c>
      <c r="F9751" s="1" t="s">
        <v>21</v>
      </c>
      <c r="G9751" s="1">
        <v>42700.880011574074</v>
      </c>
      <c r="H9751" s="1">
        <v>42701.880011574074</v>
      </c>
      <c r="I9751" s="1">
        <v>865</v>
      </c>
      <c r="J9751" s="1">
        <v>546.69000000000005</v>
      </c>
      <c r="K9751" s="1">
        <v>306.14640000000003</v>
      </c>
      <c r="L9751" s="1">
        <v>472886.85</v>
      </c>
      <c r="M9751" s="1">
        <v>264816.636</v>
      </c>
      <c r="N9751" s="1">
        <v>208070.21399999899</v>
      </c>
      <c r="O9751" s="1">
        <v>11</v>
      </c>
      <c r="P9751" s="1">
        <v>2016</v>
      </c>
    </row>
    <row r="9752" spans="1:16" ht="17.25" x14ac:dyDescent="0.45">
      <c r="A9752" s="1" t="s">
        <v>30</v>
      </c>
      <c r="B9752" s="1" t="s">
        <v>82</v>
      </c>
      <c r="C9752" s="1" t="s">
        <v>41</v>
      </c>
      <c r="D9752" s="1" t="s">
        <v>39</v>
      </c>
      <c r="E9752" s="1" t="s">
        <v>20</v>
      </c>
      <c r="F9752" s="1" t="s">
        <v>26</v>
      </c>
      <c r="G9752" s="1">
        <v>42800.10564814815</v>
      </c>
      <c r="H9752" s="1">
        <v>42809.10564814815</v>
      </c>
      <c r="I9752" s="1">
        <v>618</v>
      </c>
      <c r="J9752" s="1">
        <v>4341.21</v>
      </c>
      <c r="K9752" s="1">
        <v>3863.6768999999999</v>
      </c>
      <c r="L9752" s="1">
        <v>2682867.7799999998</v>
      </c>
      <c r="M9752" s="1">
        <v>2387752.3242000001</v>
      </c>
      <c r="N9752" s="1">
        <v>295115.45579999901</v>
      </c>
      <c r="O9752" s="1">
        <v>3</v>
      </c>
      <c r="P9752" s="1">
        <v>2017</v>
      </c>
    </row>
    <row r="9753" spans="1:16" ht="17.25" x14ac:dyDescent="0.45">
      <c r="A9753" s="1" t="s">
        <v>40</v>
      </c>
      <c r="B9753" s="1" t="s">
        <v>75</v>
      </c>
      <c r="C9753" s="1" t="s">
        <v>36</v>
      </c>
      <c r="D9753" s="1" t="s">
        <v>46</v>
      </c>
      <c r="E9753" s="1" t="s">
        <v>25</v>
      </c>
      <c r="F9753" s="1" t="s">
        <v>33</v>
      </c>
      <c r="G9753" s="1">
        <v>42461.100497685184</v>
      </c>
      <c r="H9753" s="1">
        <v>42464.100497685184</v>
      </c>
      <c r="I9753" s="1">
        <v>767</v>
      </c>
      <c r="J9753" s="1">
        <v>983.5</v>
      </c>
      <c r="K9753" s="1">
        <v>835.97500000000002</v>
      </c>
      <c r="L9753" s="1">
        <v>754344.5</v>
      </c>
      <c r="M9753" s="1">
        <v>641192.82499999995</v>
      </c>
      <c r="N9753" s="1">
        <v>113151.674999999</v>
      </c>
      <c r="O9753" s="1">
        <v>4</v>
      </c>
      <c r="P9753" s="1">
        <v>2016</v>
      </c>
    </row>
    <row r="9754" spans="1:16" ht="17.25" x14ac:dyDescent="0.45">
      <c r="A9754" s="1" t="s">
        <v>30</v>
      </c>
      <c r="B9754" s="1" t="s">
        <v>31</v>
      </c>
      <c r="C9754" s="1" t="s">
        <v>64</v>
      </c>
      <c r="D9754" s="1" t="s">
        <v>48</v>
      </c>
      <c r="E9754" s="1" t="s">
        <v>25</v>
      </c>
      <c r="F9754" s="1" t="s">
        <v>33</v>
      </c>
      <c r="G9754" s="1">
        <v>44292.129548611112</v>
      </c>
      <c r="H9754" s="1">
        <v>44298.129548611112</v>
      </c>
      <c r="I9754" s="1">
        <v>14</v>
      </c>
      <c r="J9754" s="1">
        <v>986</v>
      </c>
      <c r="K9754" s="1">
        <v>769.08</v>
      </c>
      <c r="L9754" s="1">
        <v>13804</v>
      </c>
      <c r="M9754" s="1">
        <v>10767.12</v>
      </c>
      <c r="N9754" s="1">
        <v>3036.8799999999901</v>
      </c>
      <c r="O9754" s="1">
        <v>4</v>
      </c>
      <c r="P9754" s="1">
        <v>2021</v>
      </c>
    </row>
    <row r="9755" spans="1:16" ht="17.25" x14ac:dyDescent="0.45">
      <c r="A9755" s="1" t="s">
        <v>60</v>
      </c>
      <c r="B9755" s="1" t="s">
        <v>68</v>
      </c>
      <c r="C9755" s="1" t="s">
        <v>63</v>
      </c>
      <c r="D9755" s="1" t="s">
        <v>24</v>
      </c>
      <c r="E9755" s="1" t="s">
        <v>25</v>
      </c>
      <c r="F9755" s="1" t="s">
        <v>49</v>
      </c>
      <c r="G9755" s="1">
        <v>43410.483067129629</v>
      </c>
      <c r="H9755" s="1">
        <v>43418.483067129629</v>
      </c>
      <c r="I9755" s="1">
        <v>273</v>
      </c>
      <c r="J9755" s="1">
        <v>9139.85</v>
      </c>
      <c r="K9755" s="1">
        <v>6580.692</v>
      </c>
      <c r="L9755" s="1">
        <v>2495179.0499999998</v>
      </c>
      <c r="M9755" s="1">
        <v>1796528.916</v>
      </c>
      <c r="N9755" s="1">
        <v>698650.13399999996</v>
      </c>
      <c r="O9755" s="1">
        <v>11</v>
      </c>
      <c r="P9755" s="1">
        <v>2018</v>
      </c>
    </row>
    <row r="9756" spans="1:16" ht="17.25" x14ac:dyDescent="0.45">
      <c r="A9756" s="1" t="s">
        <v>60</v>
      </c>
      <c r="B9756" s="1" t="s">
        <v>96</v>
      </c>
      <c r="C9756" s="1" t="s">
        <v>18</v>
      </c>
      <c r="D9756" s="1" t="s">
        <v>48</v>
      </c>
      <c r="E9756" s="1" t="s">
        <v>25</v>
      </c>
      <c r="F9756" s="1" t="s">
        <v>33</v>
      </c>
      <c r="G9756" s="1">
        <v>42103.506782407407</v>
      </c>
      <c r="H9756" s="1">
        <v>42108.506782407407</v>
      </c>
      <c r="I9756" s="1">
        <v>378</v>
      </c>
      <c r="J9756" s="1">
        <v>9040.61</v>
      </c>
      <c r="K9756" s="1">
        <v>7774.9246000000003</v>
      </c>
      <c r="L9756" s="1">
        <v>3417350.58</v>
      </c>
      <c r="M9756" s="1">
        <v>2938921.4988000002</v>
      </c>
      <c r="N9756" s="1">
        <v>478429.08119999903</v>
      </c>
      <c r="O9756" s="1">
        <v>4</v>
      </c>
      <c r="P9756" s="1">
        <v>2015</v>
      </c>
    </row>
    <row r="9757" spans="1:16" ht="17.25" x14ac:dyDescent="0.45">
      <c r="A9757" s="1" t="s">
        <v>60</v>
      </c>
      <c r="B9757" s="1" t="s">
        <v>89</v>
      </c>
      <c r="C9757" s="1" t="s">
        <v>70</v>
      </c>
      <c r="D9757" s="1" t="s">
        <v>76</v>
      </c>
      <c r="E9757" s="1" t="s">
        <v>25</v>
      </c>
      <c r="F9757" s="1" t="s">
        <v>33</v>
      </c>
      <c r="G9757" s="1">
        <v>44146.343101851853</v>
      </c>
      <c r="H9757" s="1">
        <v>44153.343101851853</v>
      </c>
      <c r="I9757" s="1">
        <v>656</v>
      </c>
      <c r="J9757" s="1">
        <v>6156.43</v>
      </c>
      <c r="K9757" s="1">
        <v>4925.1440000000002</v>
      </c>
      <c r="L9757" s="1">
        <v>4038618.08</v>
      </c>
      <c r="M9757" s="1">
        <v>3230894.4640000002</v>
      </c>
      <c r="N9757" s="1">
        <v>807723.61599999899</v>
      </c>
      <c r="O9757" s="1">
        <v>11</v>
      </c>
      <c r="P9757" s="1">
        <v>2020</v>
      </c>
    </row>
    <row r="9758" spans="1:16" ht="17.25" x14ac:dyDescent="0.45">
      <c r="A9758" s="1" t="s">
        <v>34</v>
      </c>
      <c r="B9758" s="1" t="s">
        <v>95</v>
      </c>
      <c r="C9758" s="1" t="s">
        <v>63</v>
      </c>
      <c r="D9758" s="1" t="s">
        <v>58</v>
      </c>
      <c r="E9758" s="1" t="s">
        <v>20</v>
      </c>
      <c r="F9758" s="1" t="s">
        <v>21</v>
      </c>
      <c r="G9758" s="1">
        <v>44753.544456018521</v>
      </c>
      <c r="H9758" s="1">
        <v>44762.544456018521</v>
      </c>
      <c r="I9758" s="1">
        <v>928</v>
      </c>
      <c r="J9758" s="1">
        <v>9663.2199999999993</v>
      </c>
      <c r="K9758" s="1">
        <v>7054.1505999999899</v>
      </c>
      <c r="L9758" s="1">
        <v>8967468.1600000001</v>
      </c>
      <c r="M9758" s="1">
        <v>6546251.7567999903</v>
      </c>
      <c r="N9758" s="1">
        <v>2421216.4032000001</v>
      </c>
      <c r="O9758" s="1">
        <v>7</v>
      </c>
      <c r="P9758" s="1">
        <v>2022</v>
      </c>
    </row>
    <row r="9759" spans="1:16" ht="17.25" x14ac:dyDescent="0.45">
      <c r="A9759" s="1" t="s">
        <v>60</v>
      </c>
      <c r="B9759" s="1" t="s">
        <v>89</v>
      </c>
      <c r="C9759" s="1" t="s">
        <v>32</v>
      </c>
      <c r="D9759" s="1" t="s">
        <v>42</v>
      </c>
      <c r="E9759" s="1" t="s">
        <v>25</v>
      </c>
      <c r="F9759" s="1" t="s">
        <v>49</v>
      </c>
      <c r="G9759" s="1">
        <v>42183.039594907408</v>
      </c>
      <c r="H9759" s="1">
        <v>42184.039594907408</v>
      </c>
      <c r="I9759" s="1">
        <v>207</v>
      </c>
      <c r="J9759" s="1">
        <v>4915.62</v>
      </c>
      <c r="K9759" s="1">
        <v>4227.4331999999904</v>
      </c>
      <c r="L9759" s="1">
        <v>1017533.34</v>
      </c>
      <c r="M9759" s="1">
        <v>875078.67239999899</v>
      </c>
      <c r="N9759" s="1">
        <v>142454.66759999999</v>
      </c>
      <c r="O9759" s="1">
        <v>6</v>
      </c>
      <c r="P9759" s="1">
        <v>2015</v>
      </c>
    </row>
    <row r="9760" spans="1:16" ht="17.25" x14ac:dyDescent="0.45">
      <c r="A9760" s="1" t="s">
        <v>30</v>
      </c>
      <c r="B9760" s="1" t="s">
        <v>62</v>
      </c>
      <c r="C9760" s="1" t="s">
        <v>36</v>
      </c>
      <c r="D9760" s="1" t="s">
        <v>85</v>
      </c>
      <c r="E9760" s="1" t="s">
        <v>25</v>
      </c>
      <c r="F9760" s="1" t="s">
        <v>26</v>
      </c>
      <c r="G9760" s="1">
        <v>42857.240983796299</v>
      </c>
      <c r="H9760" s="1">
        <v>42865.240983796299</v>
      </c>
      <c r="I9760" s="1">
        <v>619</v>
      </c>
      <c r="J9760" s="1">
        <v>7830.73</v>
      </c>
      <c r="K9760" s="1">
        <v>4541.8233999999902</v>
      </c>
      <c r="L9760" s="1">
        <v>4847221.87</v>
      </c>
      <c r="M9760" s="1">
        <v>2811388.6845999998</v>
      </c>
      <c r="N9760" s="1">
        <v>2035833.1854000001</v>
      </c>
      <c r="O9760" s="1">
        <v>5</v>
      </c>
      <c r="P9760" s="1">
        <v>2017</v>
      </c>
    </row>
    <row r="9761" spans="1:16" ht="17.25" x14ac:dyDescent="0.45">
      <c r="A9761" s="1" t="s">
        <v>40</v>
      </c>
      <c r="B9761" s="1" t="s">
        <v>59</v>
      </c>
      <c r="C9761" s="1" t="s">
        <v>18</v>
      </c>
      <c r="D9761" s="1" t="s">
        <v>42</v>
      </c>
      <c r="E9761" s="1" t="s">
        <v>20</v>
      </c>
      <c r="F9761" s="1" t="s">
        <v>49</v>
      </c>
      <c r="G9761" s="1">
        <v>42955.27171296296</v>
      </c>
      <c r="H9761" s="1">
        <v>42957.27171296296</v>
      </c>
      <c r="I9761" s="1">
        <v>247</v>
      </c>
      <c r="J9761" s="1">
        <v>981.72</v>
      </c>
      <c r="K9761" s="1">
        <v>589.03200000000004</v>
      </c>
      <c r="L9761" s="1">
        <v>242484.84</v>
      </c>
      <c r="M9761" s="1">
        <v>145490.90400000001</v>
      </c>
      <c r="N9761" s="1">
        <v>96993.9359999999</v>
      </c>
      <c r="O9761" s="1">
        <v>8</v>
      </c>
      <c r="P9761" s="1">
        <v>2017</v>
      </c>
    </row>
    <row r="9762" spans="1:16" ht="17.25" x14ac:dyDescent="0.45">
      <c r="A9762" s="1" t="s">
        <v>50</v>
      </c>
      <c r="B9762" s="1" t="s">
        <v>86</v>
      </c>
      <c r="C9762" s="1" t="s">
        <v>41</v>
      </c>
      <c r="D9762" s="1" t="s">
        <v>80</v>
      </c>
      <c r="E9762" s="1" t="s">
        <v>20</v>
      </c>
      <c r="F9762" s="1" t="s">
        <v>26</v>
      </c>
      <c r="G9762" s="1">
        <v>42436.541481481479</v>
      </c>
      <c r="H9762" s="1">
        <v>42437.541481481479</v>
      </c>
      <c r="I9762" s="1">
        <v>735</v>
      </c>
      <c r="J9762" s="1">
        <v>3962.22</v>
      </c>
      <c r="K9762" s="1">
        <v>3447.1313999999902</v>
      </c>
      <c r="L9762" s="1">
        <v>2912231.6999999899</v>
      </c>
      <c r="M9762" s="1">
        <v>2533641.5789999999</v>
      </c>
      <c r="N9762" s="1">
        <v>378590.120999999</v>
      </c>
      <c r="O9762" s="1">
        <v>3</v>
      </c>
      <c r="P9762" s="1">
        <v>2016</v>
      </c>
    </row>
    <row r="9763" spans="1:16" ht="17.25" x14ac:dyDescent="0.45">
      <c r="A9763" s="1" t="s">
        <v>34</v>
      </c>
      <c r="B9763" s="1" t="s">
        <v>78</v>
      </c>
      <c r="C9763" s="1" t="s">
        <v>63</v>
      </c>
      <c r="D9763" s="1" t="s">
        <v>85</v>
      </c>
      <c r="E9763" s="1" t="s">
        <v>25</v>
      </c>
      <c r="F9763" s="1" t="s">
        <v>21</v>
      </c>
      <c r="G9763" s="1">
        <v>42172.151180555556</v>
      </c>
      <c r="H9763" s="1">
        <v>42176.151180555556</v>
      </c>
      <c r="I9763" s="1">
        <v>780</v>
      </c>
      <c r="J9763" s="1">
        <v>5155.7700000000004</v>
      </c>
      <c r="K9763" s="1">
        <v>2732.5581000000002</v>
      </c>
      <c r="L9763" s="1">
        <v>4021500.6</v>
      </c>
      <c r="M9763" s="1">
        <v>2131395.318</v>
      </c>
      <c r="N9763" s="1">
        <v>1890105.2819999999</v>
      </c>
      <c r="O9763" s="1">
        <v>6</v>
      </c>
      <c r="P9763" s="1">
        <v>2015</v>
      </c>
    </row>
    <row r="9764" spans="1:16" ht="17.25" x14ac:dyDescent="0.45">
      <c r="A9764" s="1" t="s">
        <v>50</v>
      </c>
      <c r="B9764" s="1" t="s">
        <v>71</v>
      </c>
      <c r="C9764" s="1" t="s">
        <v>23</v>
      </c>
      <c r="D9764" s="1" t="s">
        <v>24</v>
      </c>
      <c r="E9764" s="1" t="s">
        <v>25</v>
      </c>
      <c r="F9764" s="1" t="s">
        <v>33</v>
      </c>
      <c r="G9764" s="1">
        <v>43103.666944444441</v>
      </c>
      <c r="H9764" s="1">
        <v>43109.666944444441</v>
      </c>
      <c r="I9764" s="1">
        <v>737</v>
      </c>
      <c r="J9764" s="1">
        <v>7783.71</v>
      </c>
      <c r="K9764" s="1">
        <v>4047.5291999999999</v>
      </c>
      <c r="L9764" s="1">
        <v>5736594.2699999996</v>
      </c>
      <c r="M9764" s="1">
        <v>2983029.0203999998</v>
      </c>
      <c r="N9764" s="1">
        <v>2753565.2496000002</v>
      </c>
      <c r="O9764" s="1">
        <v>1</v>
      </c>
      <c r="P9764" s="1">
        <v>2018</v>
      </c>
    </row>
    <row r="9765" spans="1:16" ht="17.25" x14ac:dyDescent="0.45">
      <c r="A9765" s="1" t="s">
        <v>43</v>
      </c>
      <c r="B9765" s="1" t="s">
        <v>92</v>
      </c>
      <c r="C9765" s="1" t="s">
        <v>18</v>
      </c>
      <c r="D9765" s="1" t="s">
        <v>24</v>
      </c>
      <c r="E9765" s="1" t="s">
        <v>25</v>
      </c>
      <c r="F9765" s="1" t="s">
        <v>33</v>
      </c>
      <c r="G9765" s="1">
        <v>43983.474618055552</v>
      </c>
      <c r="H9765" s="1">
        <v>43991.474618055552</v>
      </c>
      <c r="I9765" s="1">
        <v>387</v>
      </c>
      <c r="J9765" s="1">
        <v>3351.47</v>
      </c>
      <c r="K9765" s="1">
        <v>2748.2053999999998</v>
      </c>
      <c r="L9765" s="1">
        <v>1297018.8899999999</v>
      </c>
      <c r="M9765" s="1">
        <v>1063555.4897999901</v>
      </c>
      <c r="N9765" s="1">
        <v>233463.4002</v>
      </c>
      <c r="O9765" s="1">
        <v>6</v>
      </c>
      <c r="P9765" s="1">
        <v>2020</v>
      </c>
    </row>
    <row r="9766" spans="1:16" ht="17.25" x14ac:dyDescent="0.45">
      <c r="A9766" s="1" t="s">
        <v>30</v>
      </c>
      <c r="B9766" s="1" t="s">
        <v>62</v>
      </c>
      <c r="C9766" s="1" t="s">
        <v>41</v>
      </c>
      <c r="D9766" s="1" t="s">
        <v>73</v>
      </c>
      <c r="E9766" s="1" t="s">
        <v>25</v>
      </c>
      <c r="F9766" s="1" t="s">
        <v>49</v>
      </c>
      <c r="G9766" s="1">
        <v>42967.231145833335</v>
      </c>
      <c r="H9766" s="1">
        <v>42968.231145833335</v>
      </c>
      <c r="I9766" s="1">
        <v>75</v>
      </c>
      <c r="J9766" s="1">
        <v>9803.56</v>
      </c>
      <c r="K9766" s="1">
        <v>6568.3851999999997</v>
      </c>
      <c r="L9766" s="1">
        <v>735267</v>
      </c>
      <c r="M9766" s="1">
        <v>492628.88999999902</v>
      </c>
      <c r="N9766" s="1">
        <v>242638.11</v>
      </c>
      <c r="O9766" s="1">
        <v>8</v>
      </c>
      <c r="P9766" s="1">
        <v>2017</v>
      </c>
    </row>
    <row r="9767" spans="1:16" ht="17.25" x14ac:dyDescent="0.45">
      <c r="A9767" s="1" t="s">
        <v>50</v>
      </c>
      <c r="B9767" s="1" t="s">
        <v>86</v>
      </c>
      <c r="C9767" s="1" t="s">
        <v>72</v>
      </c>
      <c r="D9767" s="1" t="s">
        <v>42</v>
      </c>
      <c r="E9767" s="1" t="s">
        <v>25</v>
      </c>
      <c r="F9767" s="1" t="s">
        <v>49</v>
      </c>
      <c r="G9767" s="1">
        <v>44297.556851851848</v>
      </c>
      <c r="H9767" s="1">
        <v>44298.556851851848</v>
      </c>
      <c r="I9767" s="1">
        <v>949</v>
      </c>
      <c r="J9767" s="1">
        <v>7350.95</v>
      </c>
      <c r="K9767" s="1">
        <v>6395.3265000000001</v>
      </c>
      <c r="L9767" s="1">
        <v>6976051.5499999998</v>
      </c>
      <c r="M9767" s="1">
        <v>6069164.8485000003</v>
      </c>
      <c r="N9767" s="1">
        <v>906886.70149999904</v>
      </c>
      <c r="O9767" s="1">
        <v>4</v>
      </c>
      <c r="P9767" s="1">
        <v>2021</v>
      </c>
    </row>
    <row r="9768" spans="1:16" ht="17.25" x14ac:dyDescent="0.45">
      <c r="A9768" s="1" t="s">
        <v>40</v>
      </c>
      <c r="B9768" s="1" t="s">
        <v>75</v>
      </c>
      <c r="C9768" s="1" t="s">
        <v>41</v>
      </c>
      <c r="D9768" s="1" t="s">
        <v>46</v>
      </c>
      <c r="E9768" s="1" t="s">
        <v>20</v>
      </c>
      <c r="F9768" s="1" t="s">
        <v>49</v>
      </c>
      <c r="G9768" s="1">
        <v>45112.153912037036</v>
      </c>
      <c r="H9768" s="1">
        <v>45114.153912037036</v>
      </c>
      <c r="I9768" s="1">
        <v>43</v>
      </c>
      <c r="J9768" s="1">
        <v>5334.35</v>
      </c>
      <c r="K9768" s="1">
        <v>3307.297</v>
      </c>
      <c r="L9768" s="1">
        <v>229377.05</v>
      </c>
      <c r="M9768" s="1">
        <v>142213.77100000001</v>
      </c>
      <c r="N9768" s="1">
        <v>87163.278999999995</v>
      </c>
      <c r="O9768" s="1">
        <v>7</v>
      </c>
      <c r="P9768" s="1">
        <v>2023</v>
      </c>
    </row>
    <row r="9769" spans="1:16" ht="17.25" x14ac:dyDescent="0.45">
      <c r="A9769" s="1" t="s">
        <v>34</v>
      </c>
      <c r="B9769" s="1" t="s">
        <v>83</v>
      </c>
      <c r="C9769" s="1" t="s">
        <v>41</v>
      </c>
      <c r="D9769" s="1" t="s">
        <v>24</v>
      </c>
      <c r="E9769" s="1" t="s">
        <v>20</v>
      </c>
      <c r="F9769" s="1" t="s">
        <v>33</v>
      </c>
      <c r="G9769" s="1">
        <v>44141.97934027778</v>
      </c>
      <c r="H9769" s="1">
        <v>44150.97934027778</v>
      </c>
      <c r="I9769" s="1">
        <v>133</v>
      </c>
      <c r="J9769" s="1">
        <v>3314.34</v>
      </c>
      <c r="K9769" s="1">
        <v>2021.7474</v>
      </c>
      <c r="L9769" s="1">
        <v>440807.22</v>
      </c>
      <c r="M9769" s="1">
        <v>268892.40419999999</v>
      </c>
      <c r="N9769" s="1">
        <v>171914.81580000001</v>
      </c>
      <c r="O9769" s="1">
        <v>11</v>
      </c>
      <c r="P9769" s="1">
        <v>2020</v>
      </c>
    </row>
    <row r="9770" spans="1:16" ht="17.25" x14ac:dyDescent="0.45">
      <c r="A9770" s="1" t="s">
        <v>34</v>
      </c>
      <c r="B9770" s="1" t="s">
        <v>95</v>
      </c>
      <c r="C9770" s="1" t="s">
        <v>18</v>
      </c>
      <c r="D9770" s="1" t="s">
        <v>39</v>
      </c>
      <c r="E9770" s="1" t="s">
        <v>25</v>
      </c>
      <c r="F9770" s="1" t="s">
        <v>33</v>
      </c>
      <c r="G9770" s="1">
        <v>44831.995138888888</v>
      </c>
      <c r="H9770" s="1">
        <v>44835.995138888888</v>
      </c>
      <c r="I9770" s="1">
        <v>431</v>
      </c>
      <c r="J9770" s="1">
        <v>6424.07</v>
      </c>
      <c r="K9770" s="1">
        <v>5653.1815999999999</v>
      </c>
      <c r="L9770" s="1">
        <v>2768774.17</v>
      </c>
      <c r="M9770" s="1">
        <v>2436521.26959999</v>
      </c>
      <c r="N9770" s="1">
        <v>332252.90039999998</v>
      </c>
      <c r="O9770" s="1">
        <v>9</v>
      </c>
      <c r="P9770" s="1">
        <v>2022</v>
      </c>
    </row>
    <row r="9771" spans="1:16" ht="17.25" x14ac:dyDescent="0.45">
      <c r="A9771" s="1" t="s">
        <v>60</v>
      </c>
      <c r="B9771" s="1" t="s">
        <v>89</v>
      </c>
      <c r="C9771" s="1" t="s">
        <v>36</v>
      </c>
      <c r="D9771" s="1" t="s">
        <v>73</v>
      </c>
      <c r="E9771" s="1" t="s">
        <v>25</v>
      </c>
      <c r="F9771" s="1" t="s">
        <v>21</v>
      </c>
      <c r="G9771" s="1">
        <v>42615.720173611109</v>
      </c>
      <c r="H9771" s="1">
        <v>42622.720173611109</v>
      </c>
      <c r="I9771" s="1">
        <v>795</v>
      </c>
      <c r="J9771" s="1">
        <v>6733.9</v>
      </c>
      <c r="K9771" s="1">
        <v>4848.4079999999904</v>
      </c>
      <c r="L9771" s="1">
        <v>5353450.5</v>
      </c>
      <c r="M9771" s="1">
        <v>3854484.3599999901</v>
      </c>
      <c r="N9771" s="1">
        <v>1498966.14</v>
      </c>
      <c r="O9771" s="1">
        <v>9</v>
      </c>
      <c r="P9771" s="1">
        <v>2016</v>
      </c>
    </row>
    <row r="9772" spans="1:16" ht="17.25" x14ac:dyDescent="0.45">
      <c r="A9772" s="1" t="s">
        <v>30</v>
      </c>
      <c r="B9772" s="1" t="s">
        <v>84</v>
      </c>
      <c r="C9772" s="1" t="s">
        <v>18</v>
      </c>
      <c r="D9772" s="1" t="s">
        <v>46</v>
      </c>
      <c r="E9772" s="1" t="s">
        <v>20</v>
      </c>
      <c r="F9772" s="1" t="s">
        <v>26</v>
      </c>
      <c r="G9772" s="1">
        <v>42224.750011574077</v>
      </c>
      <c r="H9772" s="1">
        <v>42227.750011574077</v>
      </c>
      <c r="I9772" s="1">
        <v>895</v>
      </c>
      <c r="J9772" s="1">
        <v>6795.03</v>
      </c>
      <c r="K9772" s="1">
        <v>5096.2725</v>
      </c>
      <c r="L9772" s="1">
        <v>6081551.8499999996</v>
      </c>
      <c r="M9772" s="1">
        <v>4561163.8875000002</v>
      </c>
      <c r="N9772" s="1">
        <v>1520387.9624999899</v>
      </c>
      <c r="O9772" s="1">
        <v>8</v>
      </c>
      <c r="P9772" s="1">
        <v>2015</v>
      </c>
    </row>
    <row r="9773" spans="1:16" ht="17.25" x14ac:dyDescent="0.45">
      <c r="A9773" s="1" t="s">
        <v>40</v>
      </c>
      <c r="B9773" s="1" t="s">
        <v>75</v>
      </c>
      <c r="C9773" s="1" t="s">
        <v>45</v>
      </c>
      <c r="D9773" s="1" t="s">
        <v>85</v>
      </c>
      <c r="E9773" s="1" t="s">
        <v>20</v>
      </c>
      <c r="F9773" s="1" t="s">
        <v>49</v>
      </c>
      <c r="G9773" s="1">
        <v>44158.555115740739</v>
      </c>
      <c r="H9773" s="1">
        <v>44159.555115740739</v>
      </c>
      <c r="I9773" s="1">
        <v>436</v>
      </c>
      <c r="J9773" s="1">
        <v>5866.13</v>
      </c>
      <c r="K9773" s="1">
        <v>5044.8717999999999</v>
      </c>
      <c r="L9773" s="1">
        <v>2557632.6800000002</v>
      </c>
      <c r="M9773" s="1">
        <v>2199564.1047999999</v>
      </c>
      <c r="N9773" s="1">
        <v>358068.57520000002</v>
      </c>
      <c r="O9773" s="1">
        <v>11</v>
      </c>
      <c r="P9773" s="1">
        <v>2020</v>
      </c>
    </row>
    <row r="9774" spans="1:16" ht="17.25" x14ac:dyDescent="0.45">
      <c r="A9774" s="1" t="s">
        <v>50</v>
      </c>
      <c r="B9774" s="1" t="s">
        <v>71</v>
      </c>
      <c r="C9774" s="1" t="s">
        <v>64</v>
      </c>
      <c r="D9774" s="1" t="s">
        <v>42</v>
      </c>
      <c r="E9774" s="1" t="s">
        <v>25</v>
      </c>
      <c r="F9774" s="1" t="s">
        <v>33</v>
      </c>
      <c r="G9774" s="1">
        <v>43476.796840277777</v>
      </c>
      <c r="H9774" s="1">
        <v>43477.796840277777</v>
      </c>
      <c r="I9774" s="1">
        <v>56</v>
      </c>
      <c r="J9774" s="1">
        <v>4010.84</v>
      </c>
      <c r="K9774" s="1">
        <v>2607.0459999999998</v>
      </c>
      <c r="L9774" s="1">
        <v>224607.04</v>
      </c>
      <c r="M9774" s="1">
        <v>145994.576</v>
      </c>
      <c r="N9774" s="1">
        <v>78612.464000000007</v>
      </c>
      <c r="O9774" s="1">
        <v>1</v>
      </c>
      <c r="P9774" s="1">
        <v>2019</v>
      </c>
    </row>
    <row r="9775" spans="1:16" ht="17.25" x14ac:dyDescent="0.45">
      <c r="A9775" s="1" t="s">
        <v>43</v>
      </c>
      <c r="B9775" s="1" t="s">
        <v>69</v>
      </c>
      <c r="C9775" s="1" t="s">
        <v>29</v>
      </c>
      <c r="D9775" s="1" t="s">
        <v>42</v>
      </c>
      <c r="E9775" s="1" t="s">
        <v>25</v>
      </c>
      <c r="F9775" s="1" t="s">
        <v>26</v>
      </c>
      <c r="G9775" s="1">
        <v>43251.299768518518</v>
      </c>
      <c r="H9775" s="1">
        <v>43260.299768518518</v>
      </c>
      <c r="I9775" s="1">
        <v>208</v>
      </c>
      <c r="J9775" s="1">
        <v>8168.38</v>
      </c>
      <c r="K9775" s="1">
        <v>4901.0280000000002</v>
      </c>
      <c r="L9775" s="1">
        <v>1699023.04</v>
      </c>
      <c r="M9775" s="1">
        <v>1019413.824</v>
      </c>
      <c r="N9775" s="1">
        <v>679609.21600000001</v>
      </c>
      <c r="O9775" s="1">
        <v>5</v>
      </c>
      <c r="P9775" s="1">
        <v>2018</v>
      </c>
    </row>
    <row r="9776" spans="1:16" ht="17.25" x14ac:dyDescent="0.45">
      <c r="A9776" s="1" t="s">
        <v>60</v>
      </c>
      <c r="B9776" s="1" t="s">
        <v>68</v>
      </c>
      <c r="C9776" s="1" t="s">
        <v>36</v>
      </c>
      <c r="D9776" s="1" t="s">
        <v>46</v>
      </c>
      <c r="E9776" s="1" t="s">
        <v>25</v>
      </c>
      <c r="F9776" s="1" t="s">
        <v>49</v>
      </c>
      <c r="G9776" s="1">
        <v>43594.843680555554</v>
      </c>
      <c r="H9776" s="1">
        <v>43598.843680555554</v>
      </c>
      <c r="I9776" s="1">
        <v>739</v>
      </c>
      <c r="J9776" s="1">
        <v>2590.16</v>
      </c>
      <c r="K9776" s="1">
        <v>1890.8167999999901</v>
      </c>
      <c r="L9776" s="1">
        <v>1914128.24</v>
      </c>
      <c r="M9776" s="1">
        <v>1397313.6151999999</v>
      </c>
      <c r="N9776" s="1">
        <v>516814.62479999999</v>
      </c>
      <c r="O9776" s="1">
        <v>5</v>
      </c>
      <c r="P9776" s="1">
        <v>2019</v>
      </c>
    </row>
    <row r="9777" spans="1:16" ht="17.25" x14ac:dyDescent="0.45">
      <c r="A9777" s="1" t="s">
        <v>40</v>
      </c>
      <c r="B9777" s="1" t="s">
        <v>75</v>
      </c>
      <c r="C9777" s="1" t="s">
        <v>23</v>
      </c>
      <c r="D9777" s="1" t="s">
        <v>46</v>
      </c>
      <c r="E9777" s="1" t="s">
        <v>25</v>
      </c>
      <c r="F9777" s="1" t="s">
        <v>49</v>
      </c>
      <c r="G9777" s="1">
        <v>44405.00403935185</v>
      </c>
      <c r="H9777" s="1">
        <v>44408.00403935185</v>
      </c>
      <c r="I9777" s="1">
        <v>104</v>
      </c>
      <c r="J9777" s="1">
        <v>6257.61</v>
      </c>
      <c r="K9777" s="1">
        <v>4130.0226000000002</v>
      </c>
      <c r="L9777" s="1">
        <v>650791.43999999994</v>
      </c>
      <c r="M9777" s="1">
        <v>429522.3504</v>
      </c>
      <c r="N9777" s="1">
        <v>221269.08959999899</v>
      </c>
      <c r="O9777" s="1">
        <v>7</v>
      </c>
      <c r="P9777" s="1">
        <v>2021</v>
      </c>
    </row>
    <row r="9778" spans="1:16" ht="17.25" x14ac:dyDescent="0.45">
      <c r="A9778" s="1" t="s">
        <v>30</v>
      </c>
      <c r="B9778" s="1" t="s">
        <v>82</v>
      </c>
      <c r="C9778" s="1" t="s">
        <v>36</v>
      </c>
      <c r="D9778" s="1" t="s">
        <v>24</v>
      </c>
      <c r="E9778" s="1" t="s">
        <v>25</v>
      </c>
      <c r="F9778" s="1" t="s">
        <v>26</v>
      </c>
      <c r="G9778" s="1">
        <v>44016.026724537034</v>
      </c>
      <c r="H9778" s="1">
        <v>44021.026724537034</v>
      </c>
      <c r="I9778" s="1">
        <v>464</v>
      </c>
      <c r="J9778" s="1">
        <v>4722</v>
      </c>
      <c r="K9778" s="1">
        <v>2691.54</v>
      </c>
      <c r="L9778" s="1">
        <v>2191008</v>
      </c>
      <c r="M9778" s="1">
        <v>1248874.56</v>
      </c>
      <c r="N9778" s="1">
        <v>942133.44</v>
      </c>
      <c r="O9778" s="1">
        <v>7</v>
      </c>
      <c r="P9778" s="1">
        <v>2020</v>
      </c>
    </row>
    <row r="9779" spans="1:16" ht="17.25" x14ac:dyDescent="0.45">
      <c r="A9779" s="1" t="s">
        <v>34</v>
      </c>
      <c r="B9779" s="1" t="s">
        <v>28</v>
      </c>
      <c r="C9779" s="1" t="s">
        <v>32</v>
      </c>
      <c r="D9779" s="1" t="s">
        <v>85</v>
      </c>
      <c r="E9779" s="1" t="s">
        <v>25</v>
      </c>
      <c r="F9779" s="1" t="s">
        <v>26</v>
      </c>
      <c r="G9779" s="1">
        <v>44378.958923611113</v>
      </c>
      <c r="H9779" s="1">
        <v>44379.958923611113</v>
      </c>
      <c r="I9779" s="1">
        <v>848</v>
      </c>
      <c r="J9779" s="1">
        <v>8929.4500000000007</v>
      </c>
      <c r="K9779" s="1">
        <v>4911.1975000000002</v>
      </c>
      <c r="L9779" s="1">
        <v>7572173.5999999996</v>
      </c>
      <c r="M9779" s="1">
        <v>4164695.48</v>
      </c>
      <c r="N9779" s="1">
        <v>3407478.1199999899</v>
      </c>
      <c r="O9779" s="1">
        <v>7</v>
      </c>
      <c r="P9779" s="1">
        <v>2021</v>
      </c>
    </row>
    <row r="9780" spans="1:16" ht="17.25" x14ac:dyDescent="0.45">
      <c r="A9780" s="1" t="s">
        <v>50</v>
      </c>
      <c r="B9780" s="1" t="s">
        <v>98</v>
      </c>
      <c r="C9780" s="1" t="s">
        <v>23</v>
      </c>
      <c r="D9780" s="1" t="s">
        <v>73</v>
      </c>
      <c r="E9780" s="1" t="s">
        <v>20</v>
      </c>
      <c r="F9780" s="1" t="s">
        <v>26</v>
      </c>
      <c r="G9780" s="1">
        <v>44412.897685185184</v>
      </c>
      <c r="H9780" s="1">
        <v>44415.897685185184</v>
      </c>
      <c r="I9780" s="1">
        <v>470</v>
      </c>
      <c r="J9780" s="1">
        <v>5909.64</v>
      </c>
      <c r="K9780" s="1">
        <v>4668.6156000000001</v>
      </c>
      <c r="L9780" s="1">
        <v>2777530.8</v>
      </c>
      <c r="M9780" s="1">
        <v>2194249.3319999999</v>
      </c>
      <c r="N9780" s="1">
        <v>583281.46799999999</v>
      </c>
      <c r="O9780" s="1">
        <v>8</v>
      </c>
      <c r="P9780" s="1">
        <v>2021</v>
      </c>
    </row>
    <row r="9781" spans="1:16" ht="17.25" x14ac:dyDescent="0.45">
      <c r="A9781" s="1" t="s">
        <v>50</v>
      </c>
      <c r="B9781" s="1" t="s">
        <v>97</v>
      </c>
      <c r="C9781" s="1" t="s">
        <v>72</v>
      </c>
      <c r="D9781" s="1" t="s">
        <v>39</v>
      </c>
      <c r="E9781" s="1" t="s">
        <v>20</v>
      </c>
      <c r="F9781" s="1" t="s">
        <v>33</v>
      </c>
      <c r="G9781" s="1">
        <v>44391.134085648147</v>
      </c>
      <c r="H9781" s="1">
        <v>44395.134085648147</v>
      </c>
      <c r="I9781" s="1">
        <v>580</v>
      </c>
      <c r="J9781" s="1">
        <v>8558.15</v>
      </c>
      <c r="K9781" s="1">
        <v>4364.6565000000001</v>
      </c>
      <c r="L9781" s="1">
        <v>4963727</v>
      </c>
      <c r="M9781" s="1">
        <v>2531500.77</v>
      </c>
      <c r="N9781" s="1">
        <v>2432226.23</v>
      </c>
      <c r="O9781" s="1">
        <v>7</v>
      </c>
      <c r="P9781" s="1">
        <v>2021</v>
      </c>
    </row>
    <row r="9782" spans="1:16" ht="17.25" x14ac:dyDescent="0.45">
      <c r="A9782" s="1" t="s">
        <v>34</v>
      </c>
      <c r="B9782" s="1" t="s">
        <v>83</v>
      </c>
      <c r="C9782" s="1" t="s">
        <v>18</v>
      </c>
      <c r="D9782" s="1" t="s">
        <v>58</v>
      </c>
      <c r="E9782" s="1" t="s">
        <v>20</v>
      </c>
      <c r="F9782" s="1" t="s">
        <v>21</v>
      </c>
      <c r="G9782" s="1">
        <v>44612.799884259257</v>
      </c>
      <c r="H9782" s="1">
        <v>44618.799884259257</v>
      </c>
      <c r="I9782" s="1">
        <v>250</v>
      </c>
      <c r="J9782" s="1">
        <v>9533.6299999999992</v>
      </c>
      <c r="K9782" s="1">
        <v>6768.8772999999901</v>
      </c>
      <c r="L9782" s="1">
        <v>2383407.5</v>
      </c>
      <c r="M9782" s="1">
        <v>1692219.3249999899</v>
      </c>
      <c r="N9782" s="1">
        <v>691188.17500000005</v>
      </c>
      <c r="O9782" s="1">
        <v>2</v>
      </c>
      <c r="P9782" s="1">
        <v>2022</v>
      </c>
    </row>
    <row r="9783" spans="1:16" ht="17.25" x14ac:dyDescent="0.45">
      <c r="A9783" s="1" t="s">
        <v>40</v>
      </c>
      <c r="B9783" s="1" t="s">
        <v>75</v>
      </c>
      <c r="C9783" s="1" t="s">
        <v>41</v>
      </c>
      <c r="D9783" s="1" t="s">
        <v>58</v>
      </c>
      <c r="E9783" s="1" t="s">
        <v>20</v>
      </c>
      <c r="F9783" s="1" t="s">
        <v>49</v>
      </c>
      <c r="G9783" s="1">
        <v>44029.304918981485</v>
      </c>
      <c r="H9783" s="1">
        <v>44038.304918981485</v>
      </c>
      <c r="I9783" s="1">
        <v>992</v>
      </c>
      <c r="J9783" s="1">
        <v>1278.97</v>
      </c>
      <c r="K9783" s="1">
        <v>805.75109999999995</v>
      </c>
      <c r="L9783" s="1">
        <v>1268738.24</v>
      </c>
      <c r="M9783" s="1">
        <v>799305.09120000002</v>
      </c>
      <c r="N9783" s="1">
        <v>469433.14879999898</v>
      </c>
      <c r="O9783" s="1">
        <v>7</v>
      </c>
      <c r="P9783" s="1">
        <v>2020</v>
      </c>
    </row>
    <row r="9784" spans="1:16" ht="17.25" x14ac:dyDescent="0.45">
      <c r="A9784" s="1" t="s">
        <v>43</v>
      </c>
      <c r="B9784" s="1" t="s">
        <v>92</v>
      </c>
      <c r="C9784" s="1" t="s">
        <v>18</v>
      </c>
      <c r="D9784" s="1" t="s">
        <v>76</v>
      </c>
      <c r="E9784" s="1" t="s">
        <v>25</v>
      </c>
      <c r="F9784" s="1" t="s">
        <v>49</v>
      </c>
      <c r="G9784" s="1">
        <v>44774.35052083333</v>
      </c>
      <c r="H9784" s="1">
        <v>44777.35052083333</v>
      </c>
      <c r="I9784" s="1">
        <v>603</v>
      </c>
      <c r="J9784" s="1">
        <v>5556.37</v>
      </c>
      <c r="K9784" s="1">
        <v>3111.5672</v>
      </c>
      <c r="L9784" s="1">
        <v>3350491.11</v>
      </c>
      <c r="M9784" s="1">
        <v>1876275.0216000001</v>
      </c>
      <c r="N9784" s="1">
        <v>1474216.08839999</v>
      </c>
      <c r="O9784" s="1">
        <v>8</v>
      </c>
      <c r="P9784" s="1">
        <v>2022</v>
      </c>
    </row>
    <row r="9785" spans="1:16" ht="17.25" x14ac:dyDescent="0.45">
      <c r="A9785" s="1" t="s">
        <v>30</v>
      </c>
      <c r="B9785" s="1" t="s">
        <v>67</v>
      </c>
      <c r="C9785" s="1" t="s">
        <v>32</v>
      </c>
      <c r="D9785" s="1" t="s">
        <v>39</v>
      </c>
      <c r="E9785" s="1" t="s">
        <v>20</v>
      </c>
      <c r="F9785" s="1" t="s">
        <v>26</v>
      </c>
      <c r="G9785" s="1">
        <v>44074.949930555558</v>
      </c>
      <c r="H9785" s="1">
        <v>44078.949930555558</v>
      </c>
      <c r="I9785" s="1">
        <v>783</v>
      </c>
      <c r="J9785" s="1">
        <v>8840.92</v>
      </c>
      <c r="K9785" s="1">
        <v>7603.1912000000002</v>
      </c>
      <c r="L9785" s="1">
        <v>6922440.3600000003</v>
      </c>
      <c r="M9785" s="1">
        <v>5953298.7095999997</v>
      </c>
      <c r="N9785" s="1">
        <v>969141.65040000004</v>
      </c>
      <c r="O9785" s="1">
        <v>8</v>
      </c>
      <c r="P9785" s="1">
        <v>2020</v>
      </c>
    </row>
    <row r="9786" spans="1:16" ht="17.25" x14ac:dyDescent="0.45">
      <c r="A9786" s="1" t="s">
        <v>43</v>
      </c>
      <c r="B9786" s="1" t="s">
        <v>90</v>
      </c>
      <c r="C9786" s="1" t="s">
        <v>63</v>
      </c>
      <c r="D9786" s="1" t="s">
        <v>85</v>
      </c>
      <c r="E9786" s="1" t="s">
        <v>20</v>
      </c>
      <c r="F9786" s="1" t="s">
        <v>33</v>
      </c>
      <c r="G9786" s="1">
        <v>44025.175196759257</v>
      </c>
      <c r="H9786" s="1">
        <v>44030.175196759257</v>
      </c>
      <c r="I9786" s="1">
        <v>403</v>
      </c>
      <c r="J9786" s="1">
        <v>8722.02</v>
      </c>
      <c r="K9786" s="1">
        <v>6977.616</v>
      </c>
      <c r="L9786" s="1">
        <v>3514974.06</v>
      </c>
      <c r="M9786" s="1">
        <v>2811979.2480000001</v>
      </c>
      <c r="N9786" s="1">
        <v>702994.81199999899</v>
      </c>
      <c r="O9786" s="1">
        <v>7</v>
      </c>
      <c r="P9786" s="1">
        <v>2020</v>
      </c>
    </row>
    <row r="9787" spans="1:16" ht="17.25" x14ac:dyDescent="0.45">
      <c r="A9787" s="1" t="s">
        <v>34</v>
      </c>
      <c r="B9787" s="1" t="s">
        <v>88</v>
      </c>
      <c r="C9787" s="1" t="s">
        <v>32</v>
      </c>
      <c r="D9787" s="1" t="s">
        <v>85</v>
      </c>
      <c r="E9787" s="1" t="s">
        <v>25</v>
      </c>
      <c r="F9787" s="1" t="s">
        <v>26</v>
      </c>
      <c r="G9787" s="1">
        <v>42589.106979166667</v>
      </c>
      <c r="H9787" s="1">
        <v>42597.106979166667</v>
      </c>
      <c r="I9787" s="1">
        <v>26</v>
      </c>
      <c r="J9787" s="1">
        <v>1967.13</v>
      </c>
      <c r="K9787" s="1">
        <v>1593.3752999999999</v>
      </c>
      <c r="L9787" s="1">
        <v>51145.38</v>
      </c>
      <c r="M9787" s="1">
        <v>41427.757799999999</v>
      </c>
      <c r="N9787" s="1">
        <v>9717.6221999999907</v>
      </c>
      <c r="O9787" s="1">
        <v>8</v>
      </c>
      <c r="P9787" s="1">
        <v>2016</v>
      </c>
    </row>
    <row r="9788" spans="1:16" ht="17.25" x14ac:dyDescent="0.45">
      <c r="A9788" s="1" t="s">
        <v>40</v>
      </c>
      <c r="B9788" s="1" t="s">
        <v>75</v>
      </c>
      <c r="C9788" s="1" t="s">
        <v>45</v>
      </c>
      <c r="D9788" s="1" t="s">
        <v>73</v>
      </c>
      <c r="E9788" s="1" t="s">
        <v>20</v>
      </c>
      <c r="F9788" s="1" t="s">
        <v>33</v>
      </c>
      <c r="G9788" s="1">
        <v>42107.437384259261</v>
      </c>
      <c r="H9788" s="1">
        <v>42116.437384259261</v>
      </c>
      <c r="I9788" s="1">
        <v>719</v>
      </c>
      <c r="J9788" s="1">
        <v>4818.8599999999997</v>
      </c>
      <c r="K9788" s="1">
        <v>3228.6361999999999</v>
      </c>
      <c r="L9788" s="1">
        <v>3464760.34</v>
      </c>
      <c r="M9788" s="1">
        <v>2321389.4277999899</v>
      </c>
      <c r="N9788" s="1">
        <v>1143370.9121999999</v>
      </c>
      <c r="O9788" s="1">
        <v>4</v>
      </c>
      <c r="P9788" s="1">
        <v>2015</v>
      </c>
    </row>
    <row r="9789" spans="1:16" ht="17.25" x14ac:dyDescent="0.45">
      <c r="A9789" s="1" t="s">
        <v>60</v>
      </c>
      <c r="B9789" s="1" t="s">
        <v>68</v>
      </c>
      <c r="C9789" s="1" t="s">
        <v>41</v>
      </c>
      <c r="D9789" s="1" t="s">
        <v>42</v>
      </c>
      <c r="E9789" s="1" t="s">
        <v>25</v>
      </c>
      <c r="F9789" s="1" t="s">
        <v>21</v>
      </c>
      <c r="G9789" s="1">
        <v>42493.238703703704</v>
      </c>
      <c r="H9789" s="1">
        <v>42496.238703703704</v>
      </c>
      <c r="I9789" s="1">
        <v>941</v>
      </c>
      <c r="J9789" s="1">
        <v>2238.73</v>
      </c>
      <c r="K9789" s="1">
        <v>1701.4348</v>
      </c>
      <c r="L9789" s="1">
        <v>2106644.9300000002</v>
      </c>
      <c r="M9789" s="1">
        <v>1601050.1468</v>
      </c>
      <c r="N9789" s="1">
        <v>505594.78320000001</v>
      </c>
      <c r="O9789" s="1">
        <v>5</v>
      </c>
      <c r="P9789" s="1">
        <v>2016</v>
      </c>
    </row>
    <row r="9790" spans="1:16" ht="17.25" x14ac:dyDescent="0.45">
      <c r="A9790" s="1" t="s">
        <v>34</v>
      </c>
      <c r="B9790" s="1" t="s">
        <v>94</v>
      </c>
      <c r="C9790" s="1" t="s">
        <v>41</v>
      </c>
      <c r="D9790" s="1" t="s">
        <v>76</v>
      </c>
      <c r="E9790" s="1" t="s">
        <v>25</v>
      </c>
      <c r="F9790" s="1" t="s">
        <v>49</v>
      </c>
      <c r="G9790" s="1">
        <v>42173.221956018519</v>
      </c>
      <c r="H9790" s="1">
        <v>42176.221956018519</v>
      </c>
      <c r="I9790" s="1">
        <v>764</v>
      </c>
      <c r="J9790" s="1">
        <v>8969.2099999999991</v>
      </c>
      <c r="K9790" s="1">
        <v>4843.3733999999904</v>
      </c>
      <c r="L9790" s="1">
        <v>6852476.4399999902</v>
      </c>
      <c r="M9790" s="1">
        <v>3700337.2775999899</v>
      </c>
      <c r="N9790" s="1">
        <v>3152139.1623999998</v>
      </c>
      <c r="O9790" s="1">
        <v>6</v>
      </c>
      <c r="P9790" s="1">
        <v>2015</v>
      </c>
    </row>
    <row r="9791" spans="1:16" ht="17.25" x14ac:dyDescent="0.45">
      <c r="A9791" s="1" t="s">
        <v>50</v>
      </c>
      <c r="B9791" s="1" t="s">
        <v>86</v>
      </c>
      <c r="C9791" s="1" t="s">
        <v>70</v>
      </c>
      <c r="D9791" s="1" t="s">
        <v>48</v>
      </c>
      <c r="E9791" s="1" t="s">
        <v>20</v>
      </c>
      <c r="F9791" s="1" t="s">
        <v>49</v>
      </c>
      <c r="G9791" s="1">
        <v>43587.744942129626</v>
      </c>
      <c r="H9791" s="1">
        <v>43594.744942129626</v>
      </c>
      <c r="I9791" s="1">
        <v>10</v>
      </c>
      <c r="J9791" s="1">
        <v>42.26</v>
      </c>
      <c r="K9791" s="1">
        <v>23.665600000000001</v>
      </c>
      <c r="L9791" s="1">
        <v>422.599999999999</v>
      </c>
      <c r="M9791" s="1">
        <v>236.65600000000001</v>
      </c>
      <c r="N9791" s="1">
        <v>185.94399999999899</v>
      </c>
      <c r="O9791" s="1">
        <v>5</v>
      </c>
      <c r="P9791" s="1">
        <v>2019</v>
      </c>
    </row>
    <row r="9792" spans="1:16" ht="17.25" x14ac:dyDescent="0.45">
      <c r="A9792" s="1" t="s">
        <v>40</v>
      </c>
      <c r="B9792" s="1" t="s">
        <v>59</v>
      </c>
      <c r="C9792" s="1" t="s">
        <v>63</v>
      </c>
      <c r="D9792" s="1" t="s">
        <v>73</v>
      </c>
      <c r="E9792" s="1" t="s">
        <v>20</v>
      </c>
      <c r="F9792" s="1" t="s">
        <v>33</v>
      </c>
      <c r="G9792" s="1">
        <v>45005.559374999997</v>
      </c>
      <c r="H9792" s="1">
        <v>45014.559374999997</v>
      </c>
      <c r="I9792" s="1">
        <v>610</v>
      </c>
      <c r="J9792" s="1">
        <v>2191.8200000000002</v>
      </c>
      <c r="K9792" s="1">
        <v>1380.8466000000001</v>
      </c>
      <c r="L9792" s="1">
        <v>1337010.2</v>
      </c>
      <c r="M9792" s="1">
        <v>842316.42599999998</v>
      </c>
      <c r="N9792" s="1">
        <v>494693.77399999998</v>
      </c>
      <c r="O9792" s="1">
        <v>3</v>
      </c>
      <c r="P9792" s="1">
        <v>2023</v>
      </c>
    </row>
    <row r="9793" spans="1:16" ht="17.25" x14ac:dyDescent="0.45">
      <c r="A9793" s="1" t="s">
        <v>60</v>
      </c>
      <c r="B9793" s="1" t="s">
        <v>65</v>
      </c>
      <c r="C9793" s="1" t="s">
        <v>70</v>
      </c>
      <c r="D9793" s="1" t="s">
        <v>48</v>
      </c>
      <c r="E9793" s="1" t="s">
        <v>20</v>
      </c>
      <c r="F9793" s="1" t="s">
        <v>21</v>
      </c>
      <c r="G9793" s="1">
        <v>45285.696388888886</v>
      </c>
      <c r="H9793" s="1">
        <v>45286.696388888886</v>
      </c>
      <c r="I9793" s="1">
        <v>614</v>
      </c>
      <c r="J9793" s="1">
        <v>4096.25</v>
      </c>
      <c r="K9793" s="1">
        <v>2785.45</v>
      </c>
      <c r="L9793" s="1">
        <v>2515097.5</v>
      </c>
      <c r="M9793" s="1">
        <v>1710266.3</v>
      </c>
      <c r="N9793" s="1">
        <v>804831.19999999902</v>
      </c>
      <c r="O9793" s="1">
        <v>12</v>
      </c>
      <c r="P9793" s="1">
        <v>2023</v>
      </c>
    </row>
    <row r="9794" spans="1:16" ht="17.25" x14ac:dyDescent="0.45">
      <c r="A9794" s="1" t="s">
        <v>60</v>
      </c>
      <c r="B9794" s="1" t="s">
        <v>96</v>
      </c>
      <c r="C9794" s="1" t="s">
        <v>72</v>
      </c>
      <c r="D9794" s="1" t="s">
        <v>76</v>
      </c>
      <c r="E9794" s="1" t="s">
        <v>25</v>
      </c>
      <c r="F9794" s="1" t="s">
        <v>21</v>
      </c>
      <c r="G9794" s="1">
        <v>43999.025243055556</v>
      </c>
      <c r="H9794" s="1">
        <v>44000.025243055556</v>
      </c>
      <c r="I9794" s="1">
        <v>497</v>
      </c>
      <c r="J9794" s="1">
        <v>2219.15</v>
      </c>
      <c r="K9794" s="1">
        <v>1198.3409999999999</v>
      </c>
      <c r="L9794" s="1">
        <v>1102917.55</v>
      </c>
      <c r="M9794" s="1">
        <v>595575.47699999996</v>
      </c>
      <c r="N9794" s="1">
        <v>507342.07299999997</v>
      </c>
      <c r="O9794" s="1">
        <v>6</v>
      </c>
      <c r="P9794" s="1">
        <v>2020</v>
      </c>
    </row>
    <row r="9795" spans="1:16" ht="17.25" x14ac:dyDescent="0.45">
      <c r="A9795" s="1" t="s">
        <v>30</v>
      </c>
      <c r="B9795" s="1" t="s">
        <v>93</v>
      </c>
      <c r="C9795" s="1" t="s">
        <v>64</v>
      </c>
      <c r="D9795" s="1" t="s">
        <v>48</v>
      </c>
      <c r="E9795" s="1" t="s">
        <v>20</v>
      </c>
      <c r="F9795" s="1" t="s">
        <v>49</v>
      </c>
      <c r="G9795" s="1">
        <v>44317.081631944442</v>
      </c>
      <c r="H9795" s="1">
        <v>44319.081631944442</v>
      </c>
      <c r="I9795" s="1">
        <v>410</v>
      </c>
      <c r="J9795" s="1">
        <v>9736.08</v>
      </c>
      <c r="K9795" s="1">
        <v>7107.3383999999996</v>
      </c>
      <c r="L9795" s="1">
        <v>3991792.8</v>
      </c>
      <c r="M9795" s="1">
        <v>2914008.7439999999</v>
      </c>
      <c r="N9795" s="1">
        <v>1077784.0559999901</v>
      </c>
      <c r="O9795" s="1">
        <v>5</v>
      </c>
      <c r="P9795" s="1">
        <v>2021</v>
      </c>
    </row>
    <row r="9796" spans="1:16" ht="17.25" x14ac:dyDescent="0.45">
      <c r="A9796" s="1" t="s">
        <v>40</v>
      </c>
      <c r="B9796" s="1" t="s">
        <v>75</v>
      </c>
      <c r="C9796" s="1" t="s">
        <v>29</v>
      </c>
      <c r="D9796" s="1" t="s">
        <v>42</v>
      </c>
      <c r="E9796" s="1" t="s">
        <v>25</v>
      </c>
      <c r="F9796" s="1" t="s">
        <v>49</v>
      </c>
      <c r="G9796" s="1">
        <v>43105.111458333333</v>
      </c>
      <c r="H9796" s="1">
        <v>43111.111458333333</v>
      </c>
      <c r="I9796" s="1">
        <v>136</v>
      </c>
      <c r="J9796" s="1">
        <v>2447.83</v>
      </c>
      <c r="K9796" s="1">
        <v>1468.6979999999901</v>
      </c>
      <c r="L9796" s="1">
        <v>332904.88</v>
      </c>
      <c r="M9796" s="1">
        <v>199742.927999999</v>
      </c>
      <c r="N9796" s="1">
        <v>133161.95199999999</v>
      </c>
      <c r="O9796" s="1">
        <v>1</v>
      </c>
      <c r="P9796" s="1">
        <v>2018</v>
      </c>
    </row>
    <row r="9797" spans="1:16" ht="17.25" x14ac:dyDescent="0.45">
      <c r="A9797" s="1" t="s">
        <v>34</v>
      </c>
      <c r="B9797" s="1" t="s">
        <v>28</v>
      </c>
      <c r="C9797" s="1" t="s">
        <v>64</v>
      </c>
      <c r="D9797" s="1" t="s">
        <v>80</v>
      </c>
      <c r="E9797" s="1" t="s">
        <v>20</v>
      </c>
      <c r="F9797" s="1" t="s">
        <v>26</v>
      </c>
      <c r="G9797" s="1">
        <v>42133.289502314816</v>
      </c>
      <c r="H9797" s="1">
        <v>42136.289502314816</v>
      </c>
      <c r="I9797" s="1">
        <v>848</v>
      </c>
      <c r="J9797" s="1">
        <v>3629.53</v>
      </c>
      <c r="K9797" s="1">
        <v>2939.9193</v>
      </c>
      <c r="L9797" s="1">
        <v>3077841.44</v>
      </c>
      <c r="M9797" s="1">
        <v>2493051.5663999999</v>
      </c>
      <c r="N9797" s="1">
        <v>584789.873599999</v>
      </c>
      <c r="O9797" s="1">
        <v>5</v>
      </c>
      <c r="P9797" s="1">
        <v>2015</v>
      </c>
    </row>
    <row r="9798" spans="1:16" ht="17.25" x14ac:dyDescent="0.45">
      <c r="A9798" s="1" t="s">
        <v>43</v>
      </c>
      <c r="B9798" s="1" t="s">
        <v>44</v>
      </c>
      <c r="C9798" s="1" t="s">
        <v>18</v>
      </c>
      <c r="D9798" s="1" t="s">
        <v>76</v>
      </c>
      <c r="E9798" s="1" t="s">
        <v>25</v>
      </c>
      <c r="F9798" s="1" t="s">
        <v>33</v>
      </c>
      <c r="G9798" s="1">
        <v>42991.180856481478</v>
      </c>
      <c r="H9798" s="1">
        <v>42999.180856481478</v>
      </c>
      <c r="I9798" s="1">
        <v>221</v>
      </c>
      <c r="J9798" s="1">
        <v>1748.98</v>
      </c>
      <c r="K9798" s="1">
        <v>874.49</v>
      </c>
      <c r="L9798" s="1">
        <v>386524.58</v>
      </c>
      <c r="M9798" s="1">
        <v>193262.29</v>
      </c>
      <c r="N9798" s="1">
        <v>193262.29</v>
      </c>
      <c r="O9798" s="1">
        <v>9</v>
      </c>
      <c r="P9798" s="1">
        <v>2017</v>
      </c>
    </row>
    <row r="9799" spans="1:16" ht="17.25" x14ac:dyDescent="0.45">
      <c r="A9799" s="1" t="s">
        <v>43</v>
      </c>
      <c r="B9799" s="1" t="s">
        <v>90</v>
      </c>
      <c r="C9799" s="1" t="s">
        <v>64</v>
      </c>
      <c r="D9799" s="1" t="s">
        <v>73</v>
      </c>
      <c r="E9799" s="1" t="s">
        <v>20</v>
      </c>
      <c r="F9799" s="1" t="s">
        <v>49</v>
      </c>
      <c r="G9799" s="1">
        <v>44417.143310185187</v>
      </c>
      <c r="H9799" s="1">
        <v>44422.143310185187</v>
      </c>
      <c r="I9799" s="1">
        <v>544</v>
      </c>
      <c r="J9799" s="1">
        <v>9267.43</v>
      </c>
      <c r="K9799" s="1">
        <v>7877.3154999999997</v>
      </c>
      <c r="L9799" s="1">
        <v>5041481.92</v>
      </c>
      <c r="M9799" s="1">
        <v>4285259.6320000002</v>
      </c>
      <c r="N9799" s="1">
        <v>756222.28799999901</v>
      </c>
      <c r="O9799" s="1">
        <v>8</v>
      </c>
      <c r="P9799" s="1">
        <v>2021</v>
      </c>
    </row>
    <row r="9800" spans="1:16" ht="17.25" x14ac:dyDescent="0.45">
      <c r="A9800" s="1" t="s">
        <v>60</v>
      </c>
      <c r="B9800" s="1" t="s">
        <v>96</v>
      </c>
      <c r="C9800" s="1" t="s">
        <v>41</v>
      </c>
      <c r="D9800" s="1" t="s">
        <v>80</v>
      </c>
      <c r="E9800" s="1" t="s">
        <v>20</v>
      </c>
      <c r="F9800" s="1" t="s">
        <v>21</v>
      </c>
      <c r="G9800" s="1">
        <v>44702.70784722222</v>
      </c>
      <c r="H9800" s="1">
        <v>44705.70784722222</v>
      </c>
      <c r="I9800" s="1">
        <v>277</v>
      </c>
      <c r="J9800" s="1">
        <v>4118.6499999999996</v>
      </c>
      <c r="K9800" s="1">
        <v>3253.7334999999998</v>
      </c>
      <c r="L9800" s="1">
        <v>1140866.04999999</v>
      </c>
      <c r="M9800" s="1">
        <v>901284.17949999997</v>
      </c>
      <c r="N9800" s="1">
        <v>239581.870499999</v>
      </c>
      <c r="O9800" s="1">
        <v>5</v>
      </c>
      <c r="P9800" s="1">
        <v>2022</v>
      </c>
    </row>
    <row r="9801" spans="1:16" ht="17.25" x14ac:dyDescent="0.45">
      <c r="A9801" s="1" t="s">
        <v>34</v>
      </c>
      <c r="B9801" s="1" t="s">
        <v>47</v>
      </c>
      <c r="C9801" s="1" t="s">
        <v>32</v>
      </c>
      <c r="D9801" s="1" t="s">
        <v>46</v>
      </c>
      <c r="E9801" s="1" t="s">
        <v>25</v>
      </c>
      <c r="F9801" s="1" t="s">
        <v>21</v>
      </c>
      <c r="G9801" s="1">
        <v>44750.289074074077</v>
      </c>
      <c r="H9801" s="1">
        <v>44758.289074074077</v>
      </c>
      <c r="I9801" s="1">
        <v>96</v>
      </c>
      <c r="J9801" s="1">
        <v>2625.86</v>
      </c>
      <c r="K9801" s="1">
        <v>1890.6192000000001</v>
      </c>
      <c r="L9801" s="1">
        <v>252082.56</v>
      </c>
      <c r="M9801" s="1">
        <v>181499.44320000001</v>
      </c>
      <c r="N9801" s="1">
        <v>70583.116799999902</v>
      </c>
      <c r="O9801" s="1">
        <v>7</v>
      </c>
      <c r="P9801" s="1">
        <v>2022</v>
      </c>
    </row>
    <row r="9802" spans="1:16" ht="17.25" x14ac:dyDescent="0.45">
      <c r="A9802" s="1" t="s">
        <v>50</v>
      </c>
      <c r="B9802" s="1" t="s">
        <v>79</v>
      </c>
      <c r="C9802" s="1" t="s">
        <v>63</v>
      </c>
      <c r="D9802" s="1" t="s">
        <v>39</v>
      </c>
      <c r="E9802" s="1" t="s">
        <v>20</v>
      </c>
      <c r="F9802" s="1" t="s">
        <v>49</v>
      </c>
      <c r="G9802" s="1">
        <v>44419.087430555555</v>
      </c>
      <c r="H9802" s="1">
        <v>44427.087430555555</v>
      </c>
      <c r="I9802" s="1">
        <v>813</v>
      </c>
      <c r="J9802" s="1">
        <v>2468.73</v>
      </c>
      <c r="K9802" s="1">
        <v>1974.9839999999999</v>
      </c>
      <c r="L9802" s="1">
        <v>2007077.49</v>
      </c>
      <c r="M9802" s="1">
        <v>1605661.9920000001</v>
      </c>
      <c r="N9802" s="1">
        <v>401415.49799999897</v>
      </c>
      <c r="O9802" s="1">
        <v>8</v>
      </c>
      <c r="P9802" s="1">
        <v>2021</v>
      </c>
    </row>
    <row r="9803" spans="1:16" ht="17.25" x14ac:dyDescent="0.45">
      <c r="A9803" s="1" t="s">
        <v>60</v>
      </c>
      <c r="B9803" s="1" t="s">
        <v>61</v>
      </c>
      <c r="C9803" s="1" t="s">
        <v>18</v>
      </c>
      <c r="D9803" s="1" t="s">
        <v>24</v>
      </c>
      <c r="E9803" s="1" t="s">
        <v>20</v>
      </c>
      <c r="F9803" s="1" t="s">
        <v>21</v>
      </c>
      <c r="G9803" s="1">
        <v>42280.445162037038</v>
      </c>
      <c r="H9803" s="1">
        <v>42282.445162037038</v>
      </c>
      <c r="I9803" s="1">
        <v>439</v>
      </c>
      <c r="J9803" s="1">
        <v>5860.3</v>
      </c>
      <c r="K9803" s="1">
        <v>3809.1950000000002</v>
      </c>
      <c r="L9803" s="1">
        <v>2572671.7000000002</v>
      </c>
      <c r="M9803" s="1">
        <v>1672236.605</v>
      </c>
      <c r="N9803" s="1">
        <v>900435.09499999997</v>
      </c>
      <c r="O9803" s="1">
        <v>10</v>
      </c>
      <c r="P9803" s="1">
        <v>2015</v>
      </c>
    </row>
    <row r="9804" spans="1:16" ht="17.25" x14ac:dyDescent="0.45">
      <c r="A9804" s="1" t="s">
        <v>30</v>
      </c>
      <c r="B9804" s="1" t="s">
        <v>62</v>
      </c>
      <c r="C9804" s="1" t="s">
        <v>18</v>
      </c>
      <c r="D9804" s="1" t="s">
        <v>73</v>
      </c>
      <c r="E9804" s="1" t="s">
        <v>25</v>
      </c>
      <c r="F9804" s="1" t="s">
        <v>33</v>
      </c>
      <c r="G9804" s="1">
        <v>44018.864189814813</v>
      </c>
      <c r="H9804" s="1">
        <v>44023.864189814813</v>
      </c>
      <c r="I9804" s="1">
        <v>508</v>
      </c>
      <c r="J9804" s="1">
        <v>9776.68</v>
      </c>
      <c r="K9804" s="1">
        <v>5572.7075999999997</v>
      </c>
      <c r="L9804" s="1">
        <v>4966553.4400000004</v>
      </c>
      <c r="M9804" s="1">
        <v>2830935.4608</v>
      </c>
      <c r="N9804" s="1">
        <v>2135617.9791999999</v>
      </c>
      <c r="O9804" s="1">
        <v>7</v>
      </c>
      <c r="P9804" s="1">
        <v>2020</v>
      </c>
    </row>
    <row r="9805" spans="1:16" ht="17.25" x14ac:dyDescent="0.45">
      <c r="A9805" s="1" t="s">
        <v>34</v>
      </c>
      <c r="B9805" s="1" t="s">
        <v>95</v>
      </c>
      <c r="C9805" s="1" t="s">
        <v>63</v>
      </c>
      <c r="D9805" s="1" t="s">
        <v>46</v>
      </c>
      <c r="E9805" s="1" t="s">
        <v>20</v>
      </c>
      <c r="F9805" s="1" t="s">
        <v>21</v>
      </c>
      <c r="G9805" s="1">
        <v>43654.008472222224</v>
      </c>
      <c r="H9805" s="1">
        <v>43657.008472222224</v>
      </c>
      <c r="I9805" s="1">
        <v>780</v>
      </c>
      <c r="J9805" s="1">
        <v>9741.98</v>
      </c>
      <c r="K9805" s="1">
        <v>4870.99</v>
      </c>
      <c r="L9805" s="1">
        <v>7598744.3999999901</v>
      </c>
      <c r="M9805" s="1">
        <v>3799372.1999999899</v>
      </c>
      <c r="N9805" s="1">
        <v>3799372.1999999899</v>
      </c>
      <c r="O9805" s="1">
        <v>7</v>
      </c>
      <c r="P9805" s="1">
        <v>2019</v>
      </c>
    </row>
    <row r="9806" spans="1:16" ht="17.25" x14ac:dyDescent="0.45">
      <c r="A9806" s="1" t="s">
        <v>34</v>
      </c>
      <c r="B9806" s="1" t="s">
        <v>28</v>
      </c>
      <c r="C9806" s="1" t="s">
        <v>41</v>
      </c>
      <c r="D9806" s="1" t="s">
        <v>58</v>
      </c>
      <c r="E9806" s="1" t="s">
        <v>20</v>
      </c>
      <c r="F9806" s="1" t="s">
        <v>21</v>
      </c>
      <c r="G9806" s="1">
        <v>43139.018148148149</v>
      </c>
      <c r="H9806" s="1">
        <v>43146.018148148149</v>
      </c>
      <c r="I9806" s="1">
        <v>688</v>
      </c>
      <c r="J9806" s="1">
        <v>9816.99</v>
      </c>
      <c r="K9806" s="1">
        <v>7068.2327999999998</v>
      </c>
      <c r="L9806" s="1">
        <v>6754089.1200000001</v>
      </c>
      <c r="M9806" s="1">
        <v>4862944.1663999902</v>
      </c>
      <c r="N9806" s="1">
        <v>1891144.9535999999</v>
      </c>
      <c r="O9806" s="1">
        <v>2</v>
      </c>
      <c r="P9806" s="1">
        <v>2018</v>
      </c>
    </row>
    <row r="9807" spans="1:16" ht="17.25" x14ac:dyDescent="0.45">
      <c r="A9807" s="1" t="s">
        <v>34</v>
      </c>
      <c r="B9807" s="1" t="s">
        <v>28</v>
      </c>
      <c r="C9807" s="1" t="s">
        <v>29</v>
      </c>
      <c r="D9807" s="1" t="s">
        <v>58</v>
      </c>
      <c r="E9807" s="1" t="s">
        <v>25</v>
      </c>
      <c r="F9807" s="1" t="s">
        <v>49</v>
      </c>
      <c r="G9807" s="1">
        <v>42643.858668981484</v>
      </c>
      <c r="H9807" s="1">
        <v>42645.858668981484</v>
      </c>
      <c r="I9807" s="1">
        <v>615</v>
      </c>
      <c r="J9807" s="1">
        <v>3872.57</v>
      </c>
      <c r="K9807" s="1">
        <v>2400.9933999999998</v>
      </c>
      <c r="L9807" s="1">
        <v>2381630.5499999998</v>
      </c>
      <c r="M9807" s="1">
        <v>1476610.9410000001</v>
      </c>
      <c r="N9807" s="1">
        <v>905019.60900000005</v>
      </c>
      <c r="O9807" s="1">
        <v>9</v>
      </c>
      <c r="P9807" s="1">
        <v>2016</v>
      </c>
    </row>
    <row r="9808" spans="1:16" ht="17.25" x14ac:dyDescent="0.45">
      <c r="A9808" s="1" t="s">
        <v>43</v>
      </c>
      <c r="B9808" s="1" t="s">
        <v>44</v>
      </c>
      <c r="C9808" s="1" t="s">
        <v>72</v>
      </c>
      <c r="D9808" s="1" t="s">
        <v>85</v>
      </c>
      <c r="E9808" s="1" t="s">
        <v>20</v>
      </c>
      <c r="F9808" s="1" t="s">
        <v>33</v>
      </c>
      <c r="G9808" s="1">
        <v>42452.464872685188</v>
      </c>
      <c r="H9808" s="1">
        <v>42461.464872685188</v>
      </c>
      <c r="I9808" s="1">
        <v>187</v>
      </c>
      <c r="J9808" s="1">
        <v>9145.0499999999993</v>
      </c>
      <c r="K9808" s="1">
        <v>5395.5794999999898</v>
      </c>
      <c r="L9808" s="1">
        <v>1710124.3499999901</v>
      </c>
      <c r="M9808" s="1">
        <v>1008973.36649999</v>
      </c>
      <c r="N9808" s="1">
        <v>701150.98349999997</v>
      </c>
      <c r="O9808" s="1">
        <v>3</v>
      </c>
      <c r="P9808" s="1">
        <v>2016</v>
      </c>
    </row>
    <row r="9809" spans="1:16" ht="17.25" x14ac:dyDescent="0.45">
      <c r="A9809" s="1" t="s">
        <v>30</v>
      </c>
      <c r="B9809" s="1" t="s">
        <v>62</v>
      </c>
      <c r="C9809" s="1" t="s">
        <v>72</v>
      </c>
      <c r="D9809" s="1" t="s">
        <v>73</v>
      </c>
      <c r="E9809" s="1" t="s">
        <v>25</v>
      </c>
      <c r="F9809" s="1" t="s">
        <v>33</v>
      </c>
      <c r="G9809" s="1">
        <v>44285.780185185184</v>
      </c>
      <c r="H9809" s="1">
        <v>44287.780185185184</v>
      </c>
      <c r="I9809" s="1">
        <v>842</v>
      </c>
      <c r="J9809" s="1">
        <v>4449.46</v>
      </c>
      <c r="K9809" s="1">
        <v>3782.0409999999902</v>
      </c>
      <c r="L9809" s="1">
        <v>3746445.32</v>
      </c>
      <c r="M9809" s="1">
        <v>3184478.5219999999</v>
      </c>
      <c r="N9809" s="1">
        <v>561966.79799999995</v>
      </c>
      <c r="O9809" s="1">
        <v>3</v>
      </c>
      <c r="P9809" s="1">
        <v>2021</v>
      </c>
    </row>
    <row r="9810" spans="1:16" ht="17.25" x14ac:dyDescent="0.45">
      <c r="A9810" s="1" t="s">
        <v>40</v>
      </c>
      <c r="B9810" s="1" t="s">
        <v>59</v>
      </c>
      <c r="C9810" s="1" t="s">
        <v>18</v>
      </c>
      <c r="D9810" s="1" t="s">
        <v>19</v>
      </c>
      <c r="E9810" s="1" t="s">
        <v>20</v>
      </c>
      <c r="F9810" s="1" t="s">
        <v>26</v>
      </c>
      <c r="G9810" s="1">
        <v>44911.293263888889</v>
      </c>
      <c r="H9810" s="1">
        <v>44913.293263888889</v>
      </c>
      <c r="I9810" s="1">
        <v>838</v>
      </c>
      <c r="J9810" s="1">
        <v>5110.5600000000004</v>
      </c>
      <c r="K9810" s="1">
        <v>4037.3424</v>
      </c>
      <c r="L9810" s="1">
        <v>4282649.28</v>
      </c>
      <c r="M9810" s="1">
        <v>3383292.9312</v>
      </c>
      <c r="N9810" s="1">
        <v>899356.34879999899</v>
      </c>
      <c r="O9810" s="1">
        <v>12</v>
      </c>
      <c r="P9810" s="1">
        <v>2022</v>
      </c>
    </row>
    <row r="9811" spans="1:16" ht="17.25" x14ac:dyDescent="0.45">
      <c r="A9811" s="1" t="s">
        <v>40</v>
      </c>
      <c r="B9811" s="1" t="s">
        <v>75</v>
      </c>
      <c r="C9811" s="1" t="s">
        <v>72</v>
      </c>
      <c r="D9811" s="1" t="s">
        <v>24</v>
      </c>
      <c r="E9811" s="1" t="s">
        <v>20</v>
      </c>
      <c r="F9811" s="1" t="s">
        <v>33</v>
      </c>
      <c r="G9811" s="1">
        <v>42042.184328703705</v>
      </c>
      <c r="H9811" s="1">
        <v>42048.184328703705</v>
      </c>
      <c r="I9811" s="1">
        <v>37</v>
      </c>
      <c r="J9811" s="1">
        <v>5203.8</v>
      </c>
      <c r="K9811" s="1">
        <v>4683.42</v>
      </c>
      <c r="L9811" s="1">
        <v>192540.6</v>
      </c>
      <c r="M9811" s="1">
        <v>173286.54</v>
      </c>
      <c r="N9811" s="1">
        <v>19254.059999999899</v>
      </c>
      <c r="O9811" s="1">
        <v>2</v>
      </c>
      <c r="P9811" s="1">
        <v>2015</v>
      </c>
    </row>
    <row r="9812" spans="1:16" ht="17.25" x14ac:dyDescent="0.45">
      <c r="A9812" s="1" t="s">
        <v>50</v>
      </c>
      <c r="B9812" s="1" t="s">
        <v>74</v>
      </c>
      <c r="C9812" s="1" t="s">
        <v>41</v>
      </c>
      <c r="D9812" s="1" t="s">
        <v>19</v>
      </c>
      <c r="E9812" s="1" t="s">
        <v>25</v>
      </c>
      <c r="F9812" s="1" t="s">
        <v>26</v>
      </c>
      <c r="G9812" s="1">
        <v>42820.106979166667</v>
      </c>
      <c r="H9812" s="1">
        <v>42823.106979166667</v>
      </c>
      <c r="I9812" s="1">
        <v>210</v>
      </c>
      <c r="J9812" s="1">
        <v>645.28</v>
      </c>
      <c r="K9812" s="1">
        <v>490.4128</v>
      </c>
      <c r="L9812" s="1">
        <v>135508.79999999999</v>
      </c>
      <c r="M9812" s="1">
        <v>102986.68799999999</v>
      </c>
      <c r="N9812" s="1">
        <v>32522.111999999899</v>
      </c>
      <c r="O9812" s="1">
        <v>3</v>
      </c>
      <c r="P9812" s="1">
        <v>2017</v>
      </c>
    </row>
    <row r="9813" spans="1:16" ht="17.25" x14ac:dyDescent="0.45">
      <c r="A9813" s="1" t="s">
        <v>60</v>
      </c>
      <c r="B9813" s="1" t="s">
        <v>65</v>
      </c>
      <c r="C9813" s="1" t="s">
        <v>45</v>
      </c>
      <c r="D9813" s="1" t="s">
        <v>39</v>
      </c>
      <c r="E9813" s="1" t="s">
        <v>20</v>
      </c>
      <c r="F9813" s="1" t="s">
        <v>49</v>
      </c>
      <c r="G9813" s="1">
        <v>42125.174687500003</v>
      </c>
      <c r="H9813" s="1">
        <v>42128.174687500003</v>
      </c>
      <c r="I9813" s="1">
        <v>880</v>
      </c>
      <c r="J9813" s="1">
        <v>1778.91</v>
      </c>
      <c r="K9813" s="1">
        <v>1529.8625999999999</v>
      </c>
      <c r="L9813" s="1">
        <v>1565440.8</v>
      </c>
      <c r="M9813" s="1">
        <v>1346279.088</v>
      </c>
      <c r="N9813" s="1">
        <v>219161.71199999901</v>
      </c>
      <c r="O9813" s="1">
        <v>5</v>
      </c>
      <c r="P9813" s="1">
        <v>2015</v>
      </c>
    </row>
    <row r="9814" spans="1:16" ht="17.25" x14ac:dyDescent="0.45">
      <c r="A9814" s="1" t="s">
        <v>34</v>
      </c>
      <c r="B9814" s="1" t="s">
        <v>78</v>
      </c>
      <c r="C9814" s="1" t="s">
        <v>45</v>
      </c>
      <c r="D9814" s="1" t="s">
        <v>48</v>
      </c>
      <c r="E9814" s="1" t="s">
        <v>25</v>
      </c>
      <c r="F9814" s="1" t="s">
        <v>21</v>
      </c>
      <c r="G9814" s="1">
        <v>43662.501550925925</v>
      </c>
      <c r="H9814" s="1">
        <v>43664.501550925925</v>
      </c>
      <c r="I9814" s="1">
        <v>415</v>
      </c>
      <c r="J9814" s="1">
        <v>8862.08</v>
      </c>
      <c r="K9814" s="1">
        <v>4874.1440000000002</v>
      </c>
      <c r="L9814" s="1">
        <v>3677763.2</v>
      </c>
      <c r="M9814" s="1">
        <v>2022769.76</v>
      </c>
      <c r="N9814" s="1">
        <v>1654993.44</v>
      </c>
      <c r="O9814" s="1">
        <v>7</v>
      </c>
      <c r="P9814" s="1">
        <v>2019</v>
      </c>
    </row>
    <row r="9815" spans="1:16" ht="17.25" x14ac:dyDescent="0.45">
      <c r="A9815" s="1" t="s">
        <v>30</v>
      </c>
      <c r="B9815" s="1" t="s">
        <v>84</v>
      </c>
      <c r="C9815" s="1" t="s">
        <v>70</v>
      </c>
      <c r="D9815" s="1" t="s">
        <v>85</v>
      </c>
      <c r="E9815" s="1" t="s">
        <v>25</v>
      </c>
      <c r="F9815" s="1" t="s">
        <v>33</v>
      </c>
      <c r="G9815" s="1">
        <v>42622.060717592591</v>
      </c>
      <c r="H9815" s="1">
        <v>42627.060717592591</v>
      </c>
      <c r="I9815" s="1">
        <v>995</v>
      </c>
      <c r="J9815" s="1">
        <v>8964.6</v>
      </c>
      <c r="K9815" s="1">
        <v>7082.0339999999997</v>
      </c>
      <c r="L9815" s="1">
        <v>8919777</v>
      </c>
      <c r="M9815" s="1">
        <v>7046623.8300000001</v>
      </c>
      <c r="N9815" s="1">
        <v>1873153.1699999899</v>
      </c>
      <c r="O9815" s="1">
        <v>9</v>
      </c>
      <c r="P9815" s="1">
        <v>2016</v>
      </c>
    </row>
    <row r="9816" spans="1:16" ht="17.25" x14ac:dyDescent="0.45">
      <c r="A9816" s="1" t="s">
        <v>60</v>
      </c>
      <c r="B9816" s="1" t="s">
        <v>65</v>
      </c>
      <c r="C9816" s="1" t="s">
        <v>36</v>
      </c>
      <c r="D9816" s="1" t="s">
        <v>24</v>
      </c>
      <c r="E9816" s="1" t="s">
        <v>20</v>
      </c>
      <c r="F9816" s="1" t="s">
        <v>26</v>
      </c>
      <c r="G9816" s="1">
        <v>43743.928657407407</v>
      </c>
      <c r="H9816" s="1">
        <v>43748.928657407407</v>
      </c>
      <c r="I9816" s="1">
        <v>767</v>
      </c>
      <c r="J9816" s="1">
        <v>2027.91</v>
      </c>
      <c r="K9816" s="1">
        <v>1074.7923000000001</v>
      </c>
      <c r="L9816" s="1">
        <v>1555406.97</v>
      </c>
      <c r="M9816" s="1">
        <v>824365.69409999996</v>
      </c>
      <c r="N9816" s="1">
        <v>731041.27589999896</v>
      </c>
      <c r="O9816" s="1">
        <v>10</v>
      </c>
      <c r="P9816" s="1">
        <v>2019</v>
      </c>
    </row>
    <row r="9817" spans="1:16" ht="17.25" x14ac:dyDescent="0.45">
      <c r="A9817" s="1" t="s">
        <v>50</v>
      </c>
      <c r="B9817" s="1" t="s">
        <v>79</v>
      </c>
      <c r="C9817" s="1" t="s">
        <v>23</v>
      </c>
      <c r="D9817" s="1" t="s">
        <v>80</v>
      </c>
      <c r="E9817" s="1" t="s">
        <v>25</v>
      </c>
      <c r="F9817" s="1" t="s">
        <v>33</v>
      </c>
      <c r="G9817" s="1">
        <v>43908.915266203701</v>
      </c>
      <c r="H9817" s="1">
        <v>43915.915266203701</v>
      </c>
      <c r="I9817" s="1">
        <v>131</v>
      </c>
      <c r="J9817" s="1">
        <v>3033.35</v>
      </c>
      <c r="K9817" s="1">
        <v>1638.009</v>
      </c>
      <c r="L9817" s="1">
        <v>397368.85</v>
      </c>
      <c r="M9817" s="1">
        <v>214579.179</v>
      </c>
      <c r="N9817" s="1">
        <v>182789.67099999901</v>
      </c>
      <c r="O9817" s="1">
        <v>3</v>
      </c>
      <c r="P9817" s="1">
        <v>2020</v>
      </c>
    </row>
    <row r="9818" spans="1:16" ht="17.25" x14ac:dyDescent="0.45">
      <c r="A9818" s="1" t="s">
        <v>60</v>
      </c>
      <c r="B9818" s="1" t="s">
        <v>65</v>
      </c>
      <c r="C9818" s="1" t="s">
        <v>64</v>
      </c>
      <c r="D9818" s="1" t="s">
        <v>76</v>
      </c>
      <c r="E9818" s="1" t="s">
        <v>20</v>
      </c>
      <c r="F9818" s="1" t="s">
        <v>49</v>
      </c>
      <c r="G9818" s="1">
        <v>43846.174155092594</v>
      </c>
      <c r="H9818" s="1">
        <v>43854.174155092594</v>
      </c>
      <c r="I9818" s="1">
        <v>837</v>
      </c>
      <c r="J9818" s="1">
        <v>8299.7900000000009</v>
      </c>
      <c r="K9818" s="1">
        <v>6971.8235999999997</v>
      </c>
      <c r="L9818" s="1">
        <v>6946924.2300000004</v>
      </c>
      <c r="M9818" s="1">
        <v>5835416.3531999998</v>
      </c>
      <c r="N9818" s="1">
        <v>1111507.87679999</v>
      </c>
      <c r="O9818" s="1">
        <v>1</v>
      </c>
      <c r="P9818" s="1">
        <v>2020</v>
      </c>
    </row>
    <row r="9819" spans="1:16" ht="17.25" x14ac:dyDescent="0.45">
      <c r="A9819" s="1" t="s">
        <v>30</v>
      </c>
      <c r="B9819" s="1" t="s">
        <v>93</v>
      </c>
      <c r="C9819" s="1" t="s">
        <v>72</v>
      </c>
      <c r="D9819" s="1" t="s">
        <v>24</v>
      </c>
      <c r="E9819" s="1" t="s">
        <v>25</v>
      </c>
      <c r="F9819" s="1" t="s">
        <v>26</v>
      </c>
      <c r="G9819" s="1">
        <v>42999.397314814814</v>
      </c>
      <c r="H9819" s="1">
        <v>43007.397314814814</v>
      </c>
      <c r="I9819" s="1">
        <v>98</v>
      </c>
      <c r="J9819" s="1">
        <v>2049.64</v>
      </c>
      <c r="K9819" s="1">
        <v>1311.7695999999901</v>
      </c>
      <c r="L9819" s="1">
        <v>200864.72</v>
      </c>
      <c r="M9819" s="1">
        <v>128553.420799999</v>
      </c>
      <c r="N9819" s="1">
        <v>72311.299199999994</v>
      </c>
      <c r="O9819" s="1">
        <v>9</v>
      </c>
      <c r="P9819" s="1">
        <v>2017</v>
      </c>
    </row>
    <row r="9820" spans="1:16" ht="17.25" x14ac:dyDescent="0.45">
      <c r="A9820" s="1" t="s">
        <v>43</v>
      </c>
      <c r="B9820" s="1" t="s">
        <v>44</v>
      </c>
      <c r="C9820" s="1" t="s">
        <v>45</v>
      </c>
      <c r="D9820" s="1" t="s">
        <v>42</v>
      </c>
      <c r="E9820" s="1" t="s">
        <v>20</v>
      </c>
      <c r="F9820" s="1" t="s">
        <v>26</v>
      </c>
      <c r="G9820" s="1">
        <v>44773.040833333333</v>
      </c>
      <c r="H9820" s="1">
        <v>44776.040833333333</v>
      </c>
      <c r="I9820" s="1">
        <v>443</v>
      </c>
      <c r="J9820" s="1">
        <v>8809.44</v>
      </c>
      <c r="K9820" s="1">
        <v>5549.9471999999996</v>
      </c>
      <c r="L9820" s="1">
        <v>3902581.92</v>
      </c>
      <c r="M9820" s="1">
        <v>2458626.6096000001</v>
      </c>
      <c r="N9820" s="1">
        <v>1443955.3104000001</v>
      </c>
      <c r="O9820" s="1">
        <v>7</v>
      </c>
      <c r="P9820" s="1">
        <v>2022</v>
      </c>
    </row>
    <row r="9821" spans="1:16" ht="17.25" x14ac:dyDescent="0.45">
      <c r="A9821" s="1" t="s">
        <v>40</v>
      </c>
      <c r="B9821" s="1" t="s">
        <v>59</v>
      </c>
      <c r="C9821" s="1" t="s">
        <v>32</v>
      </c>
      <c r="D9821" s="1" t="s">
        <v>80</v>
      </c>
      <c r="E9821" s="1" t="s">
        <v>20</v>
      </c>
      <c r="F9821" s="1" t="s">
        <v>26</v>
      </c>
      <c r="G9821" s="1">
        <v>42513.202337962961</v>
      </c>
      <c r="H9821" s="1">
        <v>42519.202337962961</v>
      </c>
      <c r="I9821" s="1">
        <v>545</v>
      </c>
      <c r="J9821" s="1">
        <v>8233.68</v>
      </c>
      <c r="K9821" s="1">
        <v>4693.1975999999904</v>
      </c>
      <c r="L9821" s="1">
        <v>4487355.5999999996</v>
      </c>
      <c r="M9821" s="1">
        <v>2557792.6919999998</v>
      </c>
      <c r="N9821" s="1">
        <v>1929562.9080000001</v>
      </c>
      <c r="O9821" s="1">
        <v>5</v>
      </c>
      <c r="P9821" s="1">
        <v>2016</v>
      </c>
    </row>
    <row r="9822" spans="1:16" ht="17.25" x14ac:dyDescent="0.45">
      <c r="A9822" s="1" t="s">
        <v>40</v>
      </c>
      <c r="B9822" s="1" t="s">
        <v>75</v>
      </c>
      <c r="C9822" s="1" t="s">
        <v>63</v>
      </c>
      <c r="D9822" s="1" t="s">
        <v>76</v>
      </c>
      <c r="E9822" s="1" t="s">
        <v>25</v>
      </c>
      <c r="F9822" s="1" t="s">
        <v>49</v>
      </c>
      <c r="G9822" s="1">
        <v>43601.046307870369</v>
      </c>
      <c r="H9822" s="1">
        <v>43606.046307870369</v>
      </c>
      <c r="I9822" s="1">
        <v>36</v>
      </c>
      <c r="J9822" s="1">
        <v>8077.43</v>
      </c>
      <c r="K9822" s="1">
        <v>5573.4267</v>
      </c>
      <c r="L9822" s="1">
        <v>290787.48</v>
      </c>
      <c r="M9822" s="1">
        <v>200643.361199999</v>
      </c>
      <c r="N9822" s="1">
        <v>90144.118799999997</v>
      </c>
      <c r="O9822" s="1">
        <v>5</v>
      </c>
      <c r="P9822" s="1">
        <v>2019</v>
      </c>
    </row>
    <row r="9823" spans="1:16" ht="17.25" x14ac:dyDescent="0.45">
      <c r="A9823" s="1" t="s">
        <v>43</v>
      </c>
      <c r="B9823" s="1" t="s">
        <v>69</v>
      </c>
      <c r="C9823" s="1" t="s">
        <v>36</v>
      </c>
      <c r="D9823" s="1" t="s">
        <v>39</v>
      </c>
      <c r="E9823" s="1" t="s">
        <v>20</v>
      </c>
      <c r="F9823" s="1" t="s">
        <v>26</v>
      </c>
      <c r="G9823" s="1">
        <v>43692.158078703702</v>
      </c>
      <c r="H9823" s="1">
        <v>43696.158078703702</v>
      </c>
      <c r="I9823" s="1">
        <v>970</v>
      </c>
      <c r="J9823" s="1">
        <v>8918.5400000000009</v>
      </c>
      <c r="K9823" s="1">
        <v>5172.7532000000001</v>
      </c>
      <c r="L9823" s="1">
        <v>8650983.8000000007</v>
      </c>
      <c r="M9823" s="1">
        <v>5017570.6040000003</v>
      </c>
      <c r="N9823" s="1">
        <v>3633413.196</v>
      </c>
      <c r="O9823" s="1">
        <v>8</v>
      </c>
      <c r="P9823" s="1">
        <v>2019</v>
      </c>
    </row>
    <row r="9824" spans="1:16" ht="17.25" x14ac:dyDescent="0.45">
      <c r="A9824" s="1" t="s">
        <v>40</v>
      </c>
      <c r="B9824" s="1" t="s">
        <v>59</v>
      </c>
      <c r="C9824" s="1" t="s">
        <v>70</v>
      </c>
      <c r="D9824" s="1" t="s">
        <v>58</v>
      </c>
      <c r="E9824" s="1" t="s">
        <v>20</v>
      </c>
      <c r="F9824" s="1" t="s">
        <v>21</v>
      </c>
      <c r="G9824" s="1">
        <v>42585.890613425923</v>
      </c>
      <c r="H9824" s="1">
        <v>42591.890613425923</v>
      </c>
      <c r="I9824" s="1">
        <v>749</v>
      </c>
      <c r="J9824" s="1">
        <v>8870.34</v>
      </c>
      <c r="K9824" s="1">
        <v>6386.6448</v>
      </c>
      <c r="L9824" s="1">
        <v>6643884.6600000001</v>
      </c>
      <c r="M9824" s="1">
        <v>4783596.9551999997</v>
      </c>
      <c r="N9824" s="1">
        <v>1860287.7047999999</v>
      </c>
      <c r="O9824" s="1">
        <v>8</v>
      </c>
      <c r="P9824" s="1">
        <v>2016</v>
      </c>
    </row>
    <row r="9825" spans="1:16" ht="17.25" x14ac:dyDescent="0.45">
      <c r="A9825" s="1" t="s">
        <v>43</v>
      </c>
      <c r="B9825" s="1" t="s">
        <v>90</v>
      </c>
      <c r="C9825" s="1" t="s">
        <v>23</v>
      </c>
      <c r="D9825" s="1" t="s">
        <v>76</v>
      </c>
      <c r="E9825" s="1" t="s">
        <v>20</v>
      </c>
      <c r="F9825" s="1" t="s">
        <v>49</v>
      </c>
      <c r="G9825" s="1">
        <v>43693.807974537034</v>
      </c>
      <c r="H9825" s="1">
        <v>43697.807974537034</v>
      </c>
      <c r="I9825" s="1">
        <v>515</v>
      </c>
      <c r="J9825" s="1">
        <v>9172.91</v>
      </c>
      <c r="K9825" s="1">
        <v>6971.4116000000004</v>
      </c>
      <c r="L9825" s="1">
        <v>4724048.6500000004</v>
      </c>
      <c r="M9825" s="1">
        <v>3590276.9739999999</v>
      </c>
      <c r="N9825" s="1">
        <v>1133771.676</v>
      </c>
      <c r="O9825" s="1">
        <v>8</v>
      </c>
      <c r="P9825" s="1">
        <v>2019</v>
      </c>
    </row>
    <row r="9826" spans="1:16" ht="17.25" x14ac:dyDescent="0.45">
      <c r="A9826" s="1" t="s">
        <v>50</v>
      </c>
      <c r="B9826" s="1" t="s">
        <v>51</v>
      </c>
      <c r="C9826" s="1" t="s">
        <v>45</v>
      </c>
      <c r="D9826" s="1" t="s">
        <v>42</v>
      </c>
      <c r="E9826" s="1" t="s">
        <v>25</v>
      </c>
      <c r="F9826" s="1" t="s">
        <v>21</v>
      </c>
      <c r="G9826" s="1">
        <v>42659.822766203702</v>
      </c>
      <c r="H9826" s="1">
        <v>42667.822766203702</v>
      </c>
      <c r="I9826" s="1">
        <v>971</v>
      </c>
      <c r="J9826" s="1">
        <v>8796.6299999999992</v>
      </c>
      <c r="K9826" s="1">
        <v>6685.4387999999999</v>
      </c>
      <c r="L9826" s="1">
        <v>8541527.7299999893</v>
      </c>
      <c r="M9826" s="1">
        <v>6491561.0747999996</v>
      </c>
      <c r="N9826" s="1">
        <v>2049966.6551999899</v>
      </c>
      <c r="O9826" s="1">
        <v>10</v>
      </c>
      <c r="P9826" s="1">
        <v>2016</v>
      </c>
    </row>
    <row r="9827" spans="1:16" ht="17.25" x14ac:dyDescent="0.45">
      <c r="A9827" s="1" t="s">
        <v>40</v>
      </c>
      <c r="B9827" s="1" t="s">
        <v>59</v>
      </c>
      <c r="C9827" s="1" t="s">
        <v>70</v>
      </c>
      <c r="D9827" s="1" t="s">
        <v>85</v>
      </c>
      <c r="E9827" s="1" t="s">
        <v>20</v>
      </c>
      <c r="F9827" s="1" t="s">
        <v>21</v>
      </c>
      <c r="G9827" s="1">
        <v>44960.047118055554</v>
      </c>
      <c r="H9827" s="1">
        <v>44969.047118055554</v>
      </c>
      <c r="I9827" s="1">
        <v>643</v>
      </c>
      <c r="J9827" s="1">
        <v>6073.15</v>
      </c>
      <c r="K9827" s="1">
        <v>3947.5474999999901</v>
      </c>
      <c r="L9827" s="1">
        <v>3905035.4499999899</v>
      </c>
      <c r="M9827" s="1">
        <v>2538273.0425</v>
      </c>
      <c r="N9827" s="1">
        <v>1366762.40749999</v>
      </c>
      <c r="O9827" s="1">
        <v>2</v>
      </c>
      <c r="P9827" s="1">
        <v>2023</v>
      </c>
    </row>
    <row r="9828" spans="1:16" ht="17.25" x14ac:dyDescent="0.45">
      <c r="A9828" s="1" t="s">
        <v>50</v>
      </c>
      <c r="B9828" s="1" t="s">
        <v>86</v>
      </c>
      <c r="C9828" s="1" t="s">
        <v>36</v>
      </c>
      <c r="D9828" s="1" t="s">
        <v>76</v>
      </c>
      <c r="E9828" s="1" t="s">
        <v>20</v>
      </c>
      <c r="F9828" s="1" t="s">
        <v>49</v>
      </c>
      <c r="G9828" s="1">
        <v>42539.270995370367</v>
      </c>
      <c r="H9828" s="1">
        <v>42540.270995370367</v>
      </c>
      <c r="I9828" s="1">
        <v>220</v>
      </c>
      <c r="J9828" s="1">
        <v>1585.67</v>
      </c>
      <c r="K9828" s="1">
        <v>1236.8226</v>
      </c>
      <c r="L9828" s="1">
        <v>348847.4</v>
      </c>
      <c r="M9828" s="1">
        <v>272100.97200000001</v>
      </c>
      <c r="N9828" s="1">
        <v>76746.427999999898</v>
      </c>
      <c r="O9828" s="1">
        <v>6</v>
      </c>
      <c r="P9828" s="1">
        <v>2016</v>
      </c>
    </row>
    <row r="9829" spans="1:16" ht="17.25" x14ac:dyDescent="0.45">
      <c r="A9829" s="1" t="s">
        <v>43</v>
      </c>
      <c r="B9829" s="1" t="s">
        <v>53</v>
      </c>
      <c r="C9829" s="1" t="s">
        <v>63</v>
      </c>
      <c r="D9829" s="1" t="s">
        <v>48</v>
      </c>
      <c r="E9829" s="1" t="s">
        <v>25</v>
      </c>
      <c r="F9829" s="1" t="s">
        <v>33</v>
      </c>
      <c r="G9829" s="1">
        <v>43682.067465277774</v>
      </c>
      <c r="H9829" s="1">
        <v>43683.067465277774</v>
      </c>
      <c r="I9829" s="1">
        <v>362</v>
      </c>
      <c r="J9829" s="1">
        <v>6095.31</v>
      </c>
      <c r="K9829" s="1">
        <v>3718.1390999999999</v>
      </c>
      <c r="L9829" s="1">
        <v>2206502.2200000002</v>
      </c>
      <c r="M9829" s="1">
        <v>1345966.3541999999</v>
      </c>
      <c r="N9829" s="1">
        <v>860535.86580000003</v>
      </c>
      <c r="O9829" s="1">
        <v>8</v>
      </c>
      <c r="P9829" s="1">
        <v>2019</v>
      </c>
    </row>
    <row r="9830" spans="1:16" ht="17.25" x14ac:dyDescent="0.45">
      <c r="A9830" s="1" t="s">
        <v>30</v>
      </c>
      <c r="B9830" s="1" t="s">
        <v>31</v>
      </c>
      <c r="C9830" s="1" t="s">
        <v>64</v>
      </c>
      <c r="D9830" s="1" t="s">
        <v>24</v>
      </c>
      <c r="E9830" s="1" t="s">
        <v>20</v>
      </c>
      <c r="F9830" s="1" t="s">
        <v>21</v>
      </c>
      <c r="G9830" s="1">
        <v>43156.714247685188</v>
      </c>
      <c r="H9830" s="1">
        <v>43160.714247685188</v>
      </c>
      <c r="I9830" s="1">
        <v>955</v>
      </c>
      <c r="J9830" s="1">
        <v>9422.69</v>
      </c>
      <c r="K9830" s="1">
        <v>7726.6058000000003</v>
      </c>
      <c r="L9830" s="1">
        <v>8998668.9499999993</v>
      </c>
      <c r="M9830" s="1">
        <v>7378908.5389999999</v>
      </c>
      <c r="N9830" s="1">
        <v>1619760.4110000001</v>
      </c>
      <c r="O9830" s="1">
        <v>2</v>
      </c>
      <c r="P9830" s="1">
        <v>2018</v>
      </c>
    </row>
    <row r="9831" spans="1:16" ht="17.25" x14ac:dyDescent="0.45">
      <c r="A9831" s="1" t="s">
        <v>50</v>
      </c>
      <c r="B9831" s="1" t="s">
        <v>56</v>
      </c>
      <c r="C9831" s="1" t="s">
        <v>45</v>
      </c>
      <c r="D9831" s="1" t="s">
        <v>24</v>
      </c>
      <c r="E9831" s="1" t="s">
        <v>25</v>
      </c>
      <c r="F9831" s="1" t="s">
        <v>49</v>
      </c>
      <c r="G9831" s="1">
        <v>44647.877615740741</v>
      </c>
      <c r="H9831" s="1">
        <v>44653.877615740741</v>
      </c>
      <c r="I9831" s="1">
        <v>694</v>
      </c>
      <c r="J9831" s="1">
        <v>9677.07</v>
      </c>
      <c r="K9831" s="1">
        <v>4838.5349999999999</v>
      </c>
      <c r="L9831" s="1">
        <v>6715886.5800000001</v>
      </c>
      <c r="M9831" s="1">
        <v>3357943.29</v>
      </c>
      <c r="N9831" s="1">
        <v>3357943.29</v>
      </c>
      <c r="O9831" s="1">
        <v>3</v>
      </c>
      <c r="P9831" s="1">
        <v>2022</v>
      </c>
    </row>
    <row r="9832" spans="1:16" ht="17.25" x14ac:dyDescent="0.45">
      <c r="A9832" s="1" t="s">
        <v>43</v>
      </c>
      <c r="B9832" s="1" t="s">
        <v>69</v>
      </c>
      <c r="C9832" s="1" t="s">
        <v>29</v>
      </c>
      <c r="D9832" s="1" t="s">
        <v>85</v>
      </c>
      <c r="E9832" s="1" t="s">
        <v>25</v>
      </c>
      <c r="F9832" s="1" t="s">
        <v>21</v>
      </c>
      <c r="G9832" s="1">
        <v>44148.736932870372</v>
      </c>
      <c r="H9832" s="1">
        <v>44156.736932870372</v>
      </c>
      <c r="I9832" s="1">
        <v>28</v>
      </c>
      <c r="J9832" s="1">
        <v>7287.35</v>
      </c>
      <c r="K9832" s="1">
        <v>6485.7415000000001</v>
      </c>
      <c r="L9832" s="1">
        <v>204045.8</v>
      </c>
      <c r="M9832" s="1">
        <v>181600.76199999999</v>
      </c>
      <c r="N9832" s="1">
        <v>22445.038</v>
      </c>
      <c r="O9832" s="1">
        <v>11</v>
      </c>
      <c r="P9832" s="1">
        <v>2020</v>
      </c>
    </row>
    <row r="9833" spans="1:16" ht="17.25" x14ac:dyDescent="0.45">
      <c r="A9833" s="1" t="s">
        <v>30</v>
      </c>
      <c r="B9833" s="1" t="s">
        <v>62</v>
      </c>
      <c r="C9833" s="1" t="s">
        <v>63</v>
      </c>
      <c r="D9833" s="1" t="s">
        <v>24</v>
      </c>
      <c r="E9833" s="1" t="s">
        <v>20</v>
      </c>
      <c r="F9833" s="1" t="s">
        <v>26</v>
      </c>
      <c r="G9833" s="1">
        <v>44957.555196759262</v>
      </c>
      <c r="H9833" s="1">
        <v>44958.555196759262</v>
      </c>
      <c r="I9833" s="1">
        <v>905</v>
      </c>
      <c r="J9833" s="1">
        <v>6941.42</v>
      </c>
      <c r="K9833" s="1">
        <v>4650.7514000000001</v>
      </c>
      <c r="L9833" s="1">
        <v>6281985.0999999996</v>
      </c>
      <c r="M9833" s="1">
        <v>4208930.017</v>
      </c>
      <c r="N9833" s="1">
        <v>2073055.0829999901</v>
      </c>
      <c r="O9833" s="1">
        <v>1</v>
      </c>
      <c r="P9833" s="1">
        <v>2023</v>
      </c>
    </row>
    <row r="9834" spans="1:16" ht="17.25" x14ac:dyDescent="0.45">
      <c r="A9834" s="1" t="s">
        <v>34</v>
      </c>
      <c r="B9834" s="1" t="s">
        <v>78</v>
      </c>
      <c r="C9834" s="1" t="s">
        <v>23</v>
      </c>
      <c r="D9834" s="1" t="s">
        <v>48</v>
      </c>
      <c r="E9834" s="1" t="s">
        <v>25</v>
      </c>
      <c r="F9834" s="1" t="s">
        <v>21</v>
      </c>
      <c r="G9834" s="1">
        <v>42407.021273148152</v>
      </c>
      <c r="H9834" s="1">
        <v>42410.021273148152</v>
      </c>
      <c r="I9834" s="1">
        <v>538</v>
      </c>
      <c r="J9834" s="1">
        <v>9384.9699999999993</v>
      </c>
      <c r="K9834" s="1">
        <v>5912.5310999999901</v>
      </c>
      <c r="L9834" s="1">
        <v>5049113.8599999901</v>
      </c>
      <c r="M9834" s="1">
        <v>3180941.7317999899</v>
      </c>
      <c r="N9834" s="1">
        <v>1868172.1281999899</v>
      </c>
      <c r="O9834" s="1">
        <v>2</v>
      </c>
      <c r="P9834" s="1">
        <v>2016</v>
      </c>
    </row>
    <row r="9835" spans="1:16" ht="17.25" x14ac:dyDescent="0.45">
      <c r="A9835" s="1" t="s">
        <v>40</v>
      </c>
      <c r="B9835" s="1" t="s">
        <v>59</v>
      </c>
      <c r="C9835" s="1" t="s">
        <v>72</v>
      </c>
      <c r="D9835" s="1" t="s">
        <v>39</v>
      </c>
      <c r="E9835" s="1" t="s">
        <v>20</v>
      </c>
      <c r="F9835" s="1" t="s">
        <v>21</v>
      </c>
      <c r="G9835" s="1">
        <v>43141.863576388889</v>
      </c>
      <c r="H9835" s="1">
        <v>43145.863576388889</v>
      </c>
      <c r="I9835" s="1">
        <v>669</v>
      </c>
      <c r="J9835" s="1">
        <v>2919.86</v>
      </c>
      <c r="K9835" s="1">
        <v>2189.895</v>
      </c>
      <c r="L9835" s="1">
        <v>1953386.34</v>
      </c>
      <c r="M9835" s="1">
        <v>1465039.7549999999</v>
      </c>
      <c r="N9835" s="1">
        <v>488346.58500000002</v>
      </c>
      <c r="O9835" s="1">
        <v>2</v>
      </c>
      <c r="P9835" s="1">
        <v>2018</v>
      </c>
    </row>
    <row r="9836" spans="1:16" ht="17.25" x14ac:dyDescent="0.45">
      <c r="A9836" s="1" t="s">
        <v>43</v>
      </c>
      <c r="B9836" s="1" t="s">
        <v>90</v>
      </c>
      <c r="C9836" s="1" t="s">
        <v>36</v>
      </c>
      <c r="D9836" s="1" t="s">
        <v>42</v>
      </c>
      <c r="E9836" s="1" t="s">
        <v>20</v>
      </c>
      <c r="F9836" s="1" t="s">
        <v>21</v>
      </c>
      <c r="G9836" s="1">
        <v>44905.741979166669</v>
      </c>
      <c r="H9836" s="1">
        <v>44907.741979166669</v>
      </c>
      <c r="I9836" s="1">
        <v>522</v>
      </c>
      <c r="J9836" s="1">
        <v>1518.31</v>
      </c>
      <c r="K9836" s="1">
        <v>1290.5635</v>
      </c>
      <c r="L9836" s="1">
        <v>792557.82</v>
      </c>
      <c r="M9836" s="1">
        <v>673674.147</v>
      </c>
      <c r="N9836" s="1">
        <v>118883.67299999901</v>
      </c>
      <c r="O9836" s="1">
        <v>12</v>
      </c>
      <c r="P9836" s="1">
        <v>2022</v>
      </c>
    </row>
    <row r="9837" spans="1:16" ht="17.25" x14ac:dyDescent="0.45">
      <c r="A9837" s="1" t="s">
        <v>60</v>
      </c>
      <c r="B9837" s="1" t="s">
        <v>77</v>
      </c>
      <c r="C9837" s="1" t="s">
        <v>23</v>
      </c>
      <c r="D9837" s="1" t="s">
        <v>73</v>
      </c>
      <c r="E9837" s="1" t="s">
        <v>20</v>
      </c>
      <c r="F9837" s="1" t="s">
        <v>26</v>
      </c>
      <c r="G9837" s="1">
        <v>42575.017939814818</v>
      </c>
      <c r="H9837" s="1">
        <v>42584.017939814818</v>
      </c>
      <c r="I9837" s="1">
        <v>923</v>
      </c>
      <c r="J9837" s="1">
        <v>2907.11</v>
      </c>
      <c r="K9837" s="1">
        <v>1860.5504000000001</v>
      </c>
      <c r="L9837" s="1">
        <v>2683262.5299999998</v>
      </c>
      <c r="M9837" s="1">
        <v>1717288.0192</v>
      </c>
      <c r="N9837" s="1">
        <v>965974.51080000005</v>
      </c>
      <c r="O9837" s="1">
        <v>7</v>
      </c>
      <c r="P9837" s="1">
        <v>2016</v>
      </c>
    </row>
    <row r="9838" spans="1:16" ht="17.25" x14ac:dyDescent="0.45">
      <c r="A9838" s="1" t="s">
        <v>50</v>
      </c>
      <c r="B9838" s="1" t="s">
        <v>86</v>
      </c>
      <c r="C9838" s="1" t="s">
        <v>64</v>
      </c>
      <c r="D9838" s="1" t="s">
        <v>73</v>
      </c>
      <c r="E9838" s="1" t="s">
        <v>25</v>
      </c>
      <c r="F9838" s="1" t="s">
        <v>21</v>
      </c>
      <c r="G9838" s="1">
        <v>42227.828576388885</v>
      </c>
      <c r="H9838" s="1">
        <v>42230.828576388885</v>
      </c>
      <c r="I9838" s="1">
        <v>959</v>
      </c>
      <c r="J9838" s="1">
        <v>9490</v>
      </c>
      <c r="K9838" s="1">
        <v>5029.7</v>
      </c>
      <c r="L9838" s="1">
        <v>9100910</v>
      </c>
      <c r="M9838" s="1">
        <v>4823482.3</v>
      </c>
      <c r="N9838" s="1">
        <v>4277427.7</v>
      </c>
      <c r="O9838" s="1">
        <v>8</v>
      </c>
      <c r="P9838" s="1">
        <v>2015</v>
      </c>
    </row>
    <row r="9839" spans="1:16" ht="17.25" x14ac:dyDescent="0.45">
      <c r="A9839" s="1" t="s">
        <v>60</v>
      </c>
      <c r="B9839" s="1" t="s">
        <v>68</v>
      </c>
      <c r="C9839" s="1" t="s">
        <v>63</v>
      </c>
      <c r="D9839" s="1" t="s">
        <v>58</v>
      </c>
      <c r="E9839" s="1" t="s">
        <v>25</v>
      </c>
      <c r="F9839" s="1" t="s">
        <v>49</v>
      </c>
      <c r="G9839" s="1">
        <v>44305.620254629626</v>
      </c>
      <c r="H9839" s="1">
        <v>44309.620254629626</v>
      </c>
      <c r="I9839" s="1">
        <v>109</v>
      </c>
      <c r="J9839" s="1">
        <v>2130.9499999999998</v>
      </c>
      <c r="K9839" s="1">
        <v>1363.808</v>
      </c>
      <c r="L9839" s="1">
        <v>232273.55</v>
      </c>
      <c r="M9839" s="1">
        <v>148655.07199999999</v>
      </c>
      <c r="N9839" s="1">
        <v>83618.478000000003</v>
      </c>
      <c r="O9839" s="1">
        <v>4</v>
      </c>
      <c r="P9839" s="1">
        <v>2021</v>
      </c>
    </row>
    <row r="9840" spans="1:16" ht="17.25" x14ac:dyDescent="0.45">
      <c r="A9840" s="1" t="s">
        <v>50</v>
      </c>
      <c r="B9840" s="1" t="s">
        <v>79</v>
      </c>
      <c r="C9840" s="1" t="s">
        <v>41</v>
      </c>
      <c r="D9840" s="1" t="s">
        <v>46</v>
      </c>
      <c r="E9840" s="1" t="s">
        <v>20</v>
      </c>
      <c r="F9840" s="1" t="s">
        <v>21</v>
      </c>
      <c r="G9840" s="1">
        <v>43465.113252314812</v>
      </c>
      <c r="H9840" s="1">
        <v>43469.113252314812</v>
      </c>
      <c r="I9840" s="1">
        <v>830</v>
      </c>
      <c r="J9840" s="1">
        <v>2255.13</v>
      </c>
      <c r="K9840" s="1">
        <v>1127.5650000000001</v>
      </c>
      <c r="L9840" s="1">
        <v>1871757.9</v>
      </c>
      <c r="M9840" s="1">
        <v>935878.95</v>
      </c>
      <c r="N9840" s="1">
        <v>935878.95</v>
      </c>
      <c r="O9840" s="1">
        <v>12</v>
      </c>
      <c r="P9840" s="1">
        <v>2018</v>
      </c>
    </row>
    <row r="9841" spans="1:16" ht="17.25" x14ac:dyDescent="0.45">
      <c r="A9841" s="1" t="s">
        <v>34</v>
      </c>
      <c r="B9841" s="1" t="s">
        <v>88</v>
      </c>
      <c r="C9841" s="1" t="s">
        <v>64</v>
      </c>
      <c r="D9841" s="1" t="s">
        <v>39</v>
      </c>
      <c r="E9841" s="1" t="s">
        <v>20</v>
      </c>
      <c r="F9841" s="1" t="s">
        <v>49</v>
      </c>
      <c r="G9841" s="1">
        <v>43772.588009259256</v>
      </c>
      <c r="H9841" s="1">
        <v>43773.588009259256</v>
      </c>
      <c r="I9841" s="1">
        <v>608</v>
      </c>
      <c r="J9841" s="1">
        <v>1937.56</v>
      </c>
      <c r="K9841" s="1">
        <v>1104.4091999999901</v>
      </c>
      <c r="L9841" s="1">
        <v>1178036.48</v>
      </c>
      <c r="M9841" s="1">
        <v>671480.79359999904</v>
      </c>
      <c r="N9841" s="1">
        <v>506555.68640000001</v>
      </c>
      <c r="O9841" s="1">
        <v>11</v>
      </c>
      <c r="P9841" s="1">
        <v>2019</v>
      </c>
    </row>
    <row r="9842" spans="1:16" ht="17.25" x14ac:dyDescent="0.45">
      <c r="A9842" s="1" t="s">
        <v>43</v>
      </c>
      <c r="B9842" s="1" t="s">
        <v>90</v>
      </c>
      <c r="C9842" s="1" t="s">
        <v>18</v>
      </c>
      <c r="D9842" s="1" t="s">
        <v>46</v>
      </c>
      <c r="E9842" s="1" t="s">
        <v>25</v>
      </c>
      <c r="F9842" s="1" t="s">
        <v>21</v>
      </c>
      <c r="G9842" s="1">
        <v>43348.628645833334</v>
      </c>
      <c r="H9842" s="1">
        <v>43353.628645833334</v>
      </c>
      <c r="I9842" s="1">
        <v>658</v>
      </c>
      <c r="J9842" s="1">
        <v>4853.1499999999996</v>
      </c>
      <c r="K9842" s="1">
        <v>2523.6379999999999</v>
      </c>
      <c r="L9842" s="1">
        <v>3193372.6999999899</v>
      </c>
      <c r="M9842" s="1">
        <v>1660553.804</v>
      </c>
      <c r="N9842" s="1">
        <v>1532818.8959999899</v>
      </c>
      <c r="O9842" s="1">
        <v>9</v>
      </c>
      <c r="P9842" s="1">
        <v>2018</v>
      </c>
    </row>
    <row r="9843" spans="1:16" ht="17.25" x14ac:dyDescent="0.45">
      <c r="A9843" s="1" t="s">
        <v>43</v>
      </c>
      <c r="B9843" s="1" t="s">
        <v>53</v>
      </c>
      <c r="C9843" s="1" t="s">
        <v>45</v>
      </c>
      <c r="D9843" s="1" t="s">
        <v>73</v>
      </c>
      <c r="E9843" s="1" t="s">
        <v>20</v>
      </c>
      <c r="F9843" s="1" t="s">
        <v>21</v>
      </c>
      <c r="G9843" s="1">
        <v>44463.426747685182</v>
      </c>
      <c r="H9843" s="1">
        <v>44468.426747685182</v>
      </c>
      <c r="I9843" s="1">
        <v>181</v>
      </c>
      <c r="J9843" s="1">
        <v>7965.92</v>
      </c>
      <c r="K9843" s="1">
        <v>5257.5072</v>
      </c>
      <c r="L9843" s="1">
        <v>1441831.52</v>
      </c>
      <c r="M9843" s="1">
        <v>951608.80319999997</v>
      </c>
      <c r="N9843" s="1">
        <v>490222.71679999999</v>
      </c>
      <c r="O9843" s="1">
        <v>9</v>
      </c>
      <c r="P9843" s="1">
        <v>2021</v>
      </c>
    </row>
    <row r="9844" spans="1:16" ht="17.25" x14ac:dyDescent="0.45">
      <c r="A9844" s="1" t="s">
        <v>60</v>
      </c>
      <c r="B9844" s="1" t="s">
        <v>77</v>
      </c>
      <c r="C9844" s="1" t="s">
        <v>72</v>
      </c>
      <c r="D9844" s="1" t="s">
        <v>76</v>
      </c>
      <c r="E9844" s="1" t="s">
        <v>25</v>
      </c>
      <c r="F9844" s="1" t="s">
        <v>21</v>
      </c>
      <c r="G9844" s="1">
        <v>42024.429606481484</v>
      </c>
      <c r="H9844" s="1">
        <v>42026.429606481484</v>
      </c>
      <c r="I9844" s="1">
        <v>210</v>
      </c>
      <c r="J9844" s="1">
        <v>3824.7</v>
      </c>
      <c r="K9844" s="1">
        <v>1988.8440000000001</v>
      </c>
      <c r="L9844" s="1">
        <v>803187</v>
      </c>
      <c r="M9844" s="1">
        <v>417657.24</v>
      </c>
      <c r="N9844" s="1">
        <v>385529.76</v>
      </c>
      <c r="O9844" s="1">
        <v>1</v>
      </c>
      <c r="P9844" s="1">
        <v>2015</v>
      </c>
    </row>
    <row r="9845" spans="1:16" ht="17.25" x14ac:dyDescent="0.45">
      <c r="A9845" s="1" t="s">
        <v>30</v>
      </c>
      <c r="B9845" s="1" t="s">
        <v>87</v>
      </c>
      <c r="C9845" s="1" t="s">
        <v>29</v>
      </c>
      <c r="D9845" s="1" t="s">
        <v>76</v>
      </c>
      <c r="E9845" s="1" t="s">
        <v>25</v>
      </c>
      <c r="F9845" s="1" t="s">
        <v>33</v>
      </c>
      <c r="G9845" s="1">
        <v>43683.098530092589</v>
      </c>
      <c r="H9845" s="1">
        <v>43684.098530092589</v>
      </c>
      <c r="I9845" s="1">
        <v>342</v>
      </c>
      <c r="J9845" s="1">
        <v>1010.21</v>
      </c>
      <c r="K9845" s="1">
        <v>899.08690000000001</v>
      </c>
      <c r="L9845" s="1">
        <v>345491.82</v>
      </c>
      <c r="M9845" s="1">
        <v>307487.71980000002</v>
      </c>
      <c r="N9845" s="1">
        <v>38004.100199999899</v>
      </c>
      <c r="O9845" s="1">
        <v>8</v>
      </c>
      <c r="P9845" s="1">
        <v>2019</v>
      </c>
    </row>
    <row r="9846" spans="1:16" ht="17.25" x14ac:dyDescent="0.45">
      <c r="A9846" s="1" t="s">
        <v>43</v>
      </c>
      <c r="B9846" s="1" t="s">
        <v>92</v>
      </c>
      <c r="C9846" s="1" t="s">
        <v>36</v>
      </c>
      <c r="D9846" s="1" t="s">
        <v>76</v>
      </c>
      <c r="E9846" s="1" t="s">
        <v>20</v>
      </c>
      <c r="F9846" s="1" t="s">
        <v>33</v>
      </c>
      <c r="G9846" s="1">
        <v>44116.381550925929</v>
      </c>
      <c r="H9846" s="1">
        <v>44121.381550925929</v>
      </c>
      <c r="I9846" s="1">
        <v>657</v>
      </c>
      <c r="J9846" s="1">
        <v>7404.62</v>
      </c>
      <c r="K9846" s="1">
        <v>5997.7421999999997</v>
      </c>
      <c r="L9846" s="1">
        <v>4864835.34</v>
      </c>
      <c r="M9846" s="1">
        <v>3940516.6253999998</v>
      </c>
      <c r="N9846" s="1">
        <v>924318.71459999902</v>
      </c>
      <c r="O9846" s="1">
        <v>10</v>
      </c>
      <c r="P9846" s="1">
        <v>2020</v>
      </c>
    </row>
    <row r="9847" spans="1:16" ht="17.25" x14ac:dyDescent="0.45">
      <c r="A9847" s="1" t="s">
        <v>43</v>
      </c>
      <c r="B9847" s="1" t="s">
        <v>44</v>
      </c>
      <c r="C9847" s="1" t="s">
        <v>32</v>
      </c>
      <c r="D9847" s="1" t="s">
        <v>24</v>
      </c>
      <c r="E9847" s="1" t="s">
        <v>20</v>
      </c>
      <c r="F9847" s="1" t="s">
        <v>26</v>
      </c>
      <c r="G9847" s="1">
        <v>45106.341435185182</v>
      </c>
      <c r="H9847" s="1">
        <v>45111.341435185182</v>
      </c>
      <c r="I9847" s="1">
        <v>49</v>
      </c>
      <c r="J9847" s="1">
        <v>6102.19</v>
      </c>
      <c r="K9847" s="1">
        <v>4088.4672999999998</v>
      </c>
      <c r="L9847" s="1">
        <v>299007.31</v>
      </c>
      <c r="M9847" s="1">
        <v>200334.8977</v>
      </c>
      <c r="N9847" s="1">
        <v>98672.412299999996</v>
      </c>
      <c r="O9847" s="1">
        <v>6</v>
      </c>
      <c r="P9847" s="1">
        <v>2023</v>
      </c>
    </row>
    <row r="9848" spans="1:16" ht="17.25" x14ac:dyDescent="0.45">
      <c r="A9848" s="1" t="s">
        <v>60</v>
      </c>
      <c r="B9848" s="1" t="s">
        <v>91</v>
      </c>
      <c r="C9848" s="1" t="s">
        <v>29</v>
      </c>
      <c r="D9848" s="1" t="s">
        <v>24</v>
      </c>
      <c r="E9848" s="1" t="s">
        <v>20</v>
      </c>
      <c r="F9848" s="1" t="s">
        <v>49</v>
      </c>
      <c r="G9848" s="1">
        <v>45234.757222222222</v>
      </c>
      <c r="H9848" s="1">
        <v>45241.757222222222</v>
      </c>
      <c r="I9848" s="1">
        <v>473</v>
      </c>
      <c r="J9848" s="1">
        <v>4796.71</v>
      </c>
      <c r="K9848" s="1">
        <v>3933.3021999999901</v>
      </c>
      <c r="L9848" s="1">
        <v>2268843.83</v>
      </c>
      <c r="M9848" s="1">
        <v>1860451.9405999901</v>
      </c>
      <c r="N9848" s="1">
        <v>408391.88939999999</v>
      </c>
      <c r="O9848" s="1">
        <v>11</v>
      </c>
      <c r="P9848" s="1">
        <v>2023</v>
      </c>
    </row>
    <row r="9849" spans="1:16" ht="17.25" x14ac:dyDescent="0.45">
      <c r="A9849" s="1" t="s">
        <v>50</v>
      </c>
      <c r="B9849" s="1" t="s">
        <v>22</v>
      </c>
      <c r="C9849" s="1" t="s">
        <v>63</v>
      </c>
      <c r="D9849" s="1" t="s">
        <v>19</v>
      </c>
      <c r="E9849" s="1" t="s">
        <v>25</v>
      </c>
      <c r="F9849" s="1" t="s">
        <v>26</v>
      </c>
      <c r="G9849" s="1">
        <v>43744.56821759259</v>
      </c>
      <c r="H9849" s="1">
        <v>43746.56821759259</v>
      </c>
      <c r="I9849" s="1">
        <v>666</v>
      </c>
      <c r="J9849" s="1">
        <v>9641.35</v>
      </c>
      <c r="K9849" s="1">
        <v>6459.7044999999998</v>
      </c>
      <c r="L9849" s="1">
        <v>6421139.0999999996</v>
      </c>
      <c r="M9849" s="1">
        <v>4302163.1969999997</v>
      </c>
      <c r="N9849" s="1">
        <v>2118975.9029999999</v>
      </c>
      <c r="O9849" s="1">
        <v>10</v>
      </c>
      <c r="P9849" s="1">
        <v>2019</v>
      </c>
    </row>
    <row r="9850" spans="1:16" ht="17.25" x14ac:dyDescent="0.45">
      <c r="A9850" s="1" t="s">
        <v>34</v>
      </c>
      <c r="B9850" s="1" t="s">
        <v>95</v>
      </c>
      <c r="C9850" s="1" t="s">
        <v>41</v>
      </c>
      <c r="D9850" s="1" t="s">
        <v>76</v>
      </c>
      <c r="E9850" s="1" t="s">
        <v>25</v>
      </c>
      <c r="F9850" s="1" t="s">
        <v>49</v>
      </c>
      <c r="G9850" s="1">
        <v>43157.08929398148</v>
      </c>
      <c r="H9850" s="1">
        <v>43165.08929398148</v>
      </c>
      <c r="I9850" s="1">
        <v>773</v>
      </c>
      <c r="J9850" s="1">
        <v>4709.54</v>
      </c>
      <c r="K9850" s="1">
        <v>3579.2503999999999</v>
      </c>
      <c r="L9850" s="1">
        <v>3640474.42</v>
      </c>
      <c r="M9850" s="1">
        <v>2766760.5592</v>
      </c>
      <c r="N9850" s="1">
        <v>873713.86079999898</v>
      </c>
      <c r="O9850" s="1">
        <v>2</v>
      </c>
      <c r="P9850" s="1">
        <v>2018</v>
      </c>
    </row>
    <row r="9851" spans="1:16" ht="17.25" x14ac:dyDescent="0.45">
      <c r="A9851" s="1" t="s">
        <v>40</v>
      </c>
      <c r="B9851" s="1" t="s">
        <v>75</v>
      </c>
      <c r="C9851" s="1" t="s">
        <v>32</v>
      </c>
      <c r="D9851" s="1" t="s">
        <v>76</v>
      </c>
      <c r="E9851" s="1" t="s">
        <v>25</v>
      </c>
      <c r="F9851" s="1" t="s">
        <v>26</v>
      </c>
      <c r="G9851" s="1">
        <v>44378.70349537037</v>
      </c>
      <c r="H9851" s="1">
        <v>44383.70349537037</v>
      </c>
      <c r="I9851" s="1">
        <v>329</v>
      </c>
      <c r="J9851" s="1">
        <v>7327.97</v>
      </c>
      <c r="K9851" s="1">
        <v>6082.2151000000003</v>
      </c>
      <c r="L9851" s="1">
        <v>2410902.13</v>
      </c>
      <c r="M9851" s="1">
        <v>2001048.7679000001</v>
      </c>
      <c r="N9851" s="1">
        <v>409853.36209999898</v>
      </c>
      <c r="O9851" s="1">
        <v>7</v>
      </c>
      <c r="P9851" s="1">
        <v>2021</v>
      </c>
    </row>
    <row r="9852" spans="1:16" ht="17.25" x14ac:dyDescent="0.45">
      <c r="A9852" s="1" t="s">
        <v>30</v>
      </c>
      <c r="B9852" s="1" t="s">
        <v>84</v>
      </c>
      <c r="C9852" s="1" t="s">
        <v>29</v>
      </c>
      <c r="D9852" s="1" t="s">
        <v>80</v>
      </c>
      <c r="E9852" s="1" t="s">
        <v>25</v>
      </c>
      <c r="F9852" s="1" t="s">
        <v>26</v>
      </c>
      <c r="G9852" s="1">
        <v>44079.448182870372</v>
      </c>
      <c r="H9852" s="1">
        <v>44084.448182870372</v>
      </c>
      <c r="I9852" s="1">
        <v>556</v>
      </c>
      <c r="J9852" s="1">
        <v>1593.42</v>
      </c>
      <c r="K9852" s="1">
        <v>1226.9333999999999</v>
      </c>
      <c r="L9852" s="1">
        <v>885941.52</v>
      </c>
      <c r="M9852" s="1">
        <v>682174.97039999999</v>
      </c>
      <c r="N9852" s="1">
        <v>203766.54959999901</v>
      </c>
      <c r="O9852" s="1">
        <v>9</v>
      </c>
      <c r="P9852" s="1">
        <v>2020</v>
      </c>
    </row>
    <row r="9853" spans="1:16" ht="17.25" x14ac:dyDescent="0.45">
      <c r="A9853" s="1" t="s">
        <v>34</v>
      </c>
      <c r="B9853" s="1" t="s">
        <v>94</v>
      </c>
      <c r="C9853" s="1" t="s">
        <v>45</v>
      </c>
      <c r="D9853" s="1" t="s">
        <v>85</v>
      </c>
      <c r="E9853" s="1" t="s">
        <v>20</v>
      </c>
      <c r="F9853" s="1" t="s">
        <v>21</v>
      </c>
      <c r="G9853" s="1">
        <v>44740.242719907408</v>
      </c>
      <c r="H9853" s="1">
        <v>44749.242719907408</v>
      </c>
      <c r="I9853" s="1">
        <v>236</v>
      </c>
      <c r="J9853" s="1">
        <v>4171.1899999999996</v>
      </c>
      <c r="K9853" s="1">
        <v>2210.7307000000001</v>
      </c>
      <c r="L9853" s="1">
        <v>984400.83999999904</v>
      </c>
      <c r="M9853" s="1">
        <v>521732.44520000002</v>
      </c>
      <c r="N9853" s="1">
        <v>462668.39479999902</v>
      </c>
      <c r="O9853" s="1">
        <v>6</v>
      </c>
      <c r="P9853" s="1">
        <v>2022</v>
      </c>
    </row>
    <row r="9854" spans="1:16" ht="17.25" x14ac:dyDescent="0.45">
      <c r="A9854" s="1" t="s">
        <v>60</v>
      </c>
      <c r="B9854" s="1" t="s">
        <v>89</v>
      </c>
      <c r="C9854" s="1" t="s">
        <v>45</v>
      </c>
      <c r="D9854" s="1" t="s">
        <v>73</v>
      </c>
      <c r="E9854" s="1" t="s">
        <v>25</v>
      </c>
      <c r="F9854" s="1" t="s">
        <v>21</v>
      </c>
      <c r="G9854" s="1">
        <v>42626.026412037034</v>
      </c>
      <c r="H9854" s="1">
        <v>42628.026412037034</v>
      </c>
      <c r="I9854" s="1">
        <v>920</v>
      </c>
      <c r="J9854" s="1">
        <v>2130.5500000000002</v>
      </c>
      <c r="K9854" s="1">
        <v>1107.886</v>
      </c>
      <c r="L9854" s="1">
        <v>1960106</v>
      </c>
      <c r="M9854" s="1">
        <v>1019255.12</v>
      </c>
      <c r="N9854" s="1">
        <v>940850.88</v>
      </c>
      <c r="O9854" s="1">
        <v>9</v>
      </c>
      <c r="P9854" s="1">
        <v>2016</v>
      </c>
    </row>
    <row r="9855" spans="1:16" ht="17.25" x14ac:dyDescent="0.45">
      <c r="A9855" s="1" t="s">
        <v>50</v>
      </c>
      <c r="B9855" s="1" t="s">
        <v>55</v>
      </c>
      <c r="C9855" s="1" t="s">
        <v>36</v>
      </c>
      <c r="D9855" s="1" t="s">
        <v>24</v>
      </c>
      <c r="E9855" s="1" t="s">
        <v>20</v>
      </c>
      <c r="F9855" s="1" t="s">
        <v>21</v>
      </c>
      <c r="G9855" s="1">
        <v>42641.608831018515</v>
      </c>
      <c r="H9855" s="1">
        <v>42643.608831018515</v>
      </c>
      <c r="I9855" s="1">
        <v>441</v>
      </c>
      <c r="J9855" s="1">
        <v>3487.91</v>
      </c>
      <c r="K9855" s="1">
        <v>2546.1742999999901</v>
      </c>
      <c r="L9855" s="1">
        <v>1538168.30999999</v>
      </c>
      <c r="M9855" s="1">
        <v>1122862.8662999901</v>
      </c>
      <c r="N9855" s="1">
        <v>415305.44369999901</v>
      </c>
      <c r="O9855" s="1">
        <v>9</v>
      </c>
      <c r="P9855" s="1">
        <v>2016</v>
      </c>
    </row>
    <row r="9856" spans="1:16" ht="17.25" x14ac:dyDescent="0.45">
      <c r="A9856" s="1" t="s">
        <v>50</v>
      </c>
      <c r="B9856" s="1" t="s">
        <v>98</v>
      </c>
      <c r="C9856" s="1" t="s">
        <v>29</v>
      </c>
      <c r="D9856" s="1" t="s">
        <v>48</v>
      </c>
      <c r="E9856" s="1" t="s">
        <v>25</v>
      </c>
      <c r="F9856" s="1" t="s">
        <v>21</v>
      </c>
      <c r="G9856" s="1">
        <v>42622.336087962962</v>
      </c>
      <c r="H9856" s="1">
        <v>42627.336087962962</v>
      </c>
      <c r="I9856" s="1">
        <v>121</v>
      </c>
      <c r="J9856" s="1">
        <v>4802.37</v>
      </c>
      <c r="K9856" s="1">
        <v>2785.3745999999901</v>
      </c>
      <c r="L9856" s="1">
        <v>581086.77</v>
      </c>
      <c r="M9856" s="1">
        <v>337030.32659999997</v>
      </c>
      <c r="N9856" s="1">
        <v>244056.44339999999</v>
      </c>
      <c r="O9856" s="1">
        <v>9</v>
      </c>
      <c r="P9856" s="1">
        <v>2016</v>
      </c>
    </row>
    <row r="9857" spans="1:16" ht="17.25" x14ac:dyDescent="0.45">
      <c r="A9857" s="1" t="s">
        <v>34</v>
      </c>
      <c r="B9857" s="1" t="s">
        <v>78</v>
      </c>
      <c r="C9857" s="1" t="s">
        <v>41</v>
      </c>
      <c r="D9857" s="1" t="s">
        <v>42</v>
      </c>
      <c r="E9857" s="1" t="s">
        <v>25</v>
      </c>
      <c r="F9857" s="1" t="s">
        <v>21</v>
      </c>
      <c r="G9857" s="1">
        <v>44406.818020833336</v>
      </c>
      <c r="H9857" s="1">
        <v>44407.818020833336</v>
      </c>
      <c r="I9857" s="1">
        <v>248</v>
      </c>
      <c r="J9857" s="1">
        <v>1753.22</v>
      </c>
      <c r="K9857" s="1">
        <v>1560.3658</v>
      </c>
      <c r="L9857" s="1">
        <v>434798.56</v>
      </c>
      <c r="M9857" s="1">
        <v>386970.71840000001</v>
      </c>
      <c r="N9857" s="1">
        <v>47827.841599999898</v>
      </c>
      <c r="O9857" s="1">
        <v>7</v>
      </c>
      <c r="P9857" s="1">
        <v>2021</v>
      </c>
    </row>
    <row r="9858" spans="1:16" ht="17.25" x14ac:dyDescent="0.45">
      <c r="A9858" s="1" t="s">
        <v>34</v>
      </c>
      <c r="B9858" s="1" t="s">
        <v>78</v>
      </c>
      <c r="C9858" s="1" t="s">
        <v>45</v>
      </c>
      <c r="D9858" s="1" t="s">
        <v>24</v>
      </c>
      <c r="E9858" s="1" t="s">
        <v>20</v>
      </c>
      <c r="F9858" s="1" t="s">
        <v>26</v>
      </c>
      <c r="G9858" s="1">
        <v>43191.272187499999</v>
      </c>
      <c r="H9858" s="1">
        <v>43196.272187499999</v>
      </c>
      <c r="I9858" s="1">
        <v>519</v>
      </c>
      <c r="J9858" s="1">
        <v>8032.42</v>
      </c>
      <c r="K9858" s="1">
        <v>4096.5342000000001</v>
      </c>
      <c r="L9858" s="1">
        <v>4168825.98</v>
      </c>
      <c r="M9858" s="1">
        <v>2126101.2497999999</v>
      </c>
      <c r="N9858" s="1">
        <v>2042724.7302000001</v>
      </c>
      <c r="O9858" s="1">
        <v>4</v>
      </c>
      <c r="P9858" s="1">
        <v>2018</v>
      </c>
    </row>
    <row r="9859" spans="1:16" ht="17.25" x14ac:dyDescent="0.45">
      <c r="A9859" s="1" t="s">
        <v>40</v>
      </c>
      <c r="B9859" s="1" t="s">
        <v>75</v>
      </c>
      <c r="C9859" s="1" t="s">
        <v>32</v>
      </c>
      <c r="D9859" s="1" t="s">
        <v>42</v>
      </c>
      <c r="E9859" s="1" t="s">
        <v>25</v>
      </c>
      <c r="F9859" s="1" t="s">
        <v>49</v>
      </c>
      <c r="G9859" s="1">
        <v>44223.373842592591</v>
      </c>
      <c r="H9859" s="1">
        <v>44228.373842592591</v>
      </c>
      <c r="I9859" s="1">
        <v>20</v>
      </c>
      <c r="J9859" s="1">
        <v>3766.35</v>
      </c>
      <c r="K9859" s="1">
        <v>3013.08</v>
      </c>
      <c r="L9859" s="1">
        <v>75327</v>
      </c>
      <c r="M9859" s="1">
        <v>60261.599999999999</v>
      </c>
      <c r="N9859" s="1">
        <v>15065.4</v>
      </c>
      <c r="O9859" s="1">
        <v>1</v>
      </c>
      <c r="P9859" s="1">
        <v>2021</v>
      </c>
    </row>
    <row r="9860" spans="1:16" ht="17.25" x14ac:dyDescent="0.45">
      <c r="A9860" s="1" t="s">
        <v>50</v>
      </c>
      <c r="B9860" s="1" t="s">
        <v>79</v>
      </c>
      <c r="C9860" s="1" t="s">
        <v>41</v>
      </c>
      <c r="D9860" s="1" t="s">
        <v>19</v>
      </c>
      <c r="E9860" s="1" t="s">
        <v>20</v>
      </c>
      <c r="F9860" s="1" t="s">
        <v>33</v>
      </c>
      <c r="G9860" s="1">
        <v>42702.990289351852</v>
      </c>
      <c r="H9860" s="1">
        <v>42710.990289351852</v>
      </c>
      <c r="I9860" s="1">
        <v>696</v>
      </c>
      <c r="J9860" s="1">
        <v>8966.91</v>
      </c>
      <c r="K9860" s="1">
        <v>4662.7932000000001</v>
      </c>
      <c r="L9860" s="1">
        <v>6240969.3600000003</v>
      </c>
      <c r="M9860" s="1">
        <v>3245304.0671999999</v>
      </c>
      <c r="N9860" s="1">
        <v>2995665.2927999999</v>
      </c>
      <c r="O9860" s="1">
        <v>11</v>
      </c>
      <c r="P9860" s="1">
        <v>2016</v>
      </c>
    </row>
    <row r="9861" spans="1:16" ht="17.25" x14ac:dyDescent="0.45">
      <c r="A9861" s="1" t="s">
        <v>50</v>
      </c>
      <c r="B9861" s="1" t="s">
        <v>55</v>
      </c>
      <c r="C9861" s="1" t="s">
        <v>32</v>
      </c>
      <c r="D9861" s="1" t="s">
        <v>42</v>
      </c>
      <c r="E9861" s="1" t="s">
        <v>25</v>
      </c>
      <c r="F9861" s="1" t="s">
        <v>33</v>
      </c>
      <c r="G9861" s="1">
        <v>42755.446238425924</v>
      </c>
      <c r="H9861" s="1">
        <v>42761.446238425924</v>
      </c>
      <c r="I9861" s="1">
        <v>503</v>
      </c>
      <c r="J9861" s="1">
        <v>6749.82</v>
      </c>
      <c r="K9861" s="1">
        <v>4994.8667999999998</v>
      </c>
      <c r="L9861" s="1">
        <v>3395159.46</v>
      </c>
      <c r="M9861" s="1">
        <v>2512418.0003999998</v>
      </c>
      <c r="N9861" s="1">
        <v>882741.45959999994</v>
      </c>
      <c r="O9861" s="1">
        <v>1</v>
      </c>
      <c r="P9861" s="1">
        <v>2017</v>
      </c>
    </row>
    <row r="9862" spans="1:16" ht="17.25" x14ac:dyDescent="0.45">
      <c r="A9862" s="1" t="s">
        <v>34</v>
      </c>
      <c r="B9862" s="1" t="s">
        <v>95</v>
      </c>
      <c r="C9862" s="1" t="s">
        <v>64</v>
      </c>
      <c r="D9862" s="1" t="s">
        <v>24</v>
      </c>
      <c r="E9862" s="1" t="s">
        <v>20</v>
      </c>
      <c r="F9862" s="1" t="s">
        <v>49</v>
      </c>
      <c r="G9862" s="1">
        <v>44168.16611111111</v>
      </c>
      <c r="H9862" s="1">
        <v>44174.16611111111</v>
      </c>
      <c r="I9862" s="1">
        <v>364</v>
      </c>
      <c r="J9862" s="1">
        <v>1774.29</v>
      </c>
      <c r="K9862" s="1">
        <v>1188.7743</v>
      </c>
      <c r="L9862" s="1">
        <v>645841.55999999901</v>
      </c>
      <c r="M9862" s="1">
        <v>432713.84519999998</v>
      </c>
      <c r="N9862" s="1">
        <v>213127.714799999</v>
      </c>
      <c r="O9862" s="1">
        <v>12</v>
      </c>
      <c r="P9862" s="1">
        <v>2020</v>
      </c>
    </row>
    <row r="9863" spans="1:16" ht="17.25" x14ac:dyDescent="0.45">
      <c r="A9863" s="1" t="s">
        <v>50</v>
      </c>
      <c r="B9863" s="1" t="s">
        <v>51</v>
      </c>
      <c r="C9863" s="1" t="s">
        <v>23</v>
      </c>
      <c r="D9863" s="1" t="s">
        <v>58</v>
      </c>
      <c r="E9863" s="1" t="s">
        <v>25</v>
      </c>
      <c r="F9863" s="1" t="s">
        <v>33</v>
      </c>
      <c r="G9863" s="1">
        <v>44167.034479166665</v>
      </c>
      <c r="H9863" s="1">
        <v>44172.034479166665</v>
      </c>
      <c r="I9863" s="1">
        <v>489</v>
      </c>
      <c r="J9863" s="1">
        <v>6423.29</v>
      </c>
      <c r="K9863" s="1">
        <v>4817.4674999999997</v>
      </c>
      <c r="L9863" s="1">
        <v>3140988.81</v>
      </c>
      <c r="M9863" s="1">
        <v>2355741.6074999999</v>
      </c>
      <c r="N9863" s="1">
        <v>785247.20250000001</v>
      </c>
      <c r="O9863" s="1">
        <v>12</v>
      </c>
      <c r="P9863" s="1">
        <v>2020</v>
      </c>
    </row>
    <row r="9864" spans="1:16" ht="17.25" x14ac:dyDescent="0.45">
      <c r="A9864" s="1" t="s">
        <v>60</v>
      </c>
      <c r="B9864" s="1" t="s">
        <v>68</v>
      </c>
      <c r="C9864" s="1" t="s">
        <v>41</v>
      </c>
      <c r="D9864" s="1" t="s">
        <v>24</v>
      </c>
      <c r="E9864" s="1" t="s">
        <v>25</v>
      </c>
      <c r="F9864" s="1" t="s">
        <v>26</v>
      </c>
      <c r="G9864" s="1">
        <v>44102.606053240743</v>
      </c>
      <c r="H9864" s="1">
        <v>44107.606053240743</v>
      </c>
      <c r="I9864" s="1">
        <v>200</v>
      </c>
      <c r="J9864" s="1">
        <v>242.24</v>
      </c>
      <c r="K9864" s="1">
        <v>193.792</v>
      </c>
      <c r="L9864" s="1">
        <v>48448</v>
      </c>
      <c r="M9864" s="1">
        <v>38758.400000000001</v>
      </c>
      <c r="N9864" s="1">
        <v>9689.5999999999894</v>
      </c>
      <c r="O9864" s="1">
        <v>9</v>
      </c>
      <c r="P9864" s="1">
        <v>2020</v>
      </c>
    </row>
    <row r="9865" spans="1:16" ht="17.25" x14ac:dyDescent="0.45">
      <c r="A9865" s="1" t="s">
        <v>43</v>
      </c>
      <c r="B9865" s="1" t="s">
        <v>53</v>
      </c>
      <c r="C9865" s="1" t="s">
        <v>70</v>
      </c>
      <c r="D9865" s="1" t="s">
        <v>39</v>
      </c>
      <c r="E9865" s="1" t="s">
        <v>20</v>
      </c>
      <c r="F9865" s="1" t="s">
        <v>49</v>
      </c>
      <c r="G9865" s="1">
        <v>42648.928553240738</v>
      </c>
      <c r="H9865" s="1">
        <v>42656.928553240738</v>
      </c>
      <c r="I9865" s="1">
        <v>766</v>
      </c>
      <c r="J9865" s="1">
        <v>8075.7</v>
      </c>
      <c r="K9865" s="1">
        <v>4118.607</v>
      </c>
      <c r="L9865" s="1">
        <v>6185986.2000000002</v>
      </c>
      <c r="M9865" s="1">
        <v>3154852.9619999998</v>
      </c>
      <c r="N9865" s="1">
        <v>3031133.2379999999</v>
      </c>
      <c r="O9865" s="1">
        <v>10</v>
      </c>
      <c r="P9865" s="1">
        <v>2016</v>
      </c>
    </row>
    <row r="9866" spans="1:16" ht="17.25" x14ac:dyDescent="0.45">
      <c r="A9866" s="1" t="s">
        <v>30</v>
      </c>
      <c r="B9866" s="1" t="s">
        <v>84</v>
      </c>
      <c r="C9866" s="1" t="s">
        <v>23</v>
      </c>
      <c r="D9866" s="1" t="s">
        <v>58</v>
      </c>
      <c r="E9866" s="1" t="s">
        <v>20</v>
      </c>
      <c r="F9866" s="1" t="s">
        <v>49</v>
      </c>
      <c r="G9866" s="1">
        <v>42976.107372685183</v>
      </c>
      <c r="H9866" s="1">
        <v>42977.107372685183</v>
      </c>
      <c r="I9866" s="1">
        <v>403</v>
      </c>
      <c r="J9866" s="1">
        <v>9742.5</v>
      </c>
      <c r="K9866" s="1">
        <v>6917.1749999999902</v>
      </c>
      <c r="L9866" s="1">
        <v>3926227.5</v>
      </c>
      <c r="M9866" s="1">
        <v>2787621.5249999999</v>
      </c>
      <c r="N9866" s="1">
        <v>1138605.9750000001</v>
      </c>
      <c r="O9866" s="1">
        <v>8</v>
      </c>
      <c r="P9866" s="1">
        <v>2017</v>
      </c>
    </row>
    <row r="9867" spans="1:16" ht="17.25" x14ac:dyDescent="0.45">
      <c r="A9867" s="1" t="s">
        <v>34</v>
      </c>
      <c r="B9867" s="1" t="s">
        <v>95</v>
      </c>
      <c r="C9867" s="1" t="s">
        <v>29</v>
      </c>
      <c r="D9867" s="1" t="s">
        <v>76</v>
      </c>
      <c r="E9867" s="1" t="s">
        <v>20</v>
      </c>
      <c r="F9867" s="1" t="s">
        <v>33</v>
      </c>
      <c r="G9867" s="1">
        <v>42682.241932870369</v>
      </c>
      <c r="H9867" s="1">
        <v>42691.241932870369</v>
      </c>
      <c r="I9867" s="1">
        <v>245</v>
      </c>
      <c r="J9867" s="1">
        <v>6780.8</v>
      </c>
      <c r="K9867" s="1">
        <v>5967.1040000000003</v>
      </c>
      <c r="L9867" s="1">
        <v>1661296</v>
      </c>
      <c r="M9867" s="1">
        <v>1461940.48</v>
      </c>
      <c r="N9867" s="1">
        <v>199355.51999999999</v>
      </c>
      <c r="O9867" s="1">
        <v>11</v>
      </c>
      <c r="P9867" s="1">
        <v>2016</v>
      </c>
    </row>
    <row r="9868" spans="1:16" ht="17.25" x14ac:dyDescent="0.45">
      <c r="A9868" s="1" t="s">
        <v>60</v>
      </c>
      <c r="B9868" s="1" t="s">
        <v>96</v>
      </c>
      <c r="C9868" s="1" t="s">
        <v>23</v>
      </c>
      <c r="D9868" s="1" t="s">
        <v>73</v>
      </c>
      <c r="E9868" s="1" t="s">
        <v>25</v>
      </c>
      <c r="F9868" s="1" t="s">
        <v>33</v>
      </c>
      <c r="G9868" s="1">
        <v>45078.621805555558</v>
      </c>
      <c r="H9868" s="1">
        <v>45084.621805555558</v>
      </c>
      <c r="I9868" s="1">
        <v>483</v>
      </c>
      <c r="J9868" s="1">
        <v>9265.67</v>
      </c>
      <c r="K9868" s="1">
        <v>5466.7452999999996</v>
      </c>
      <c r="L9868" s="1">
        <v>4475318.6100000003</v>
      </c>
      <c r="M9868" s="1">
        <v>2640437.9798999899</v>
      </c>
      <c r="N9868" s="1">
        <v>1834880.6301</v>
      </c>
      <c r="O9868" s="1">
        <v>6</v>
      </c>
      <c r="P9868" s="1">
        <v>2023</v>
      </c>
    </row>
    <row r="9869" spans="1:16" ht="17.25" x14ac:dyDescent="0.45">
      <c r="A9869" s="1" t="s">
        <v>34</v>
      </c>
      <c r="B9869" s="1" t="s">
        <v>47</v>
      </c>
      <c r="C9869" s="1" t="s">
        <v>41</v>
      </c>
      <c r="D9869" s="1" t="s">
        <v>48</v>
      </c>
      <c r="E9869" s="1" t="s">
        <v>25</v>
      </c>
      <c r="F9869" s="1" t="s">
        <v>26</v>
      </c>
      <c r="G9869" s="1">
        <v>44993.289965277778</v>
      </c>
      <c r="H9869" s="1">
        <v>45002.289965277778</v>
      </c>
      <c r="I9869" s="1">
        <v>576</v>
      </c>
      <c r="J9869" s="1">
        <v>2955.04</v>
      </c>
      <c r="K9869" s="1">
        <v>1566.1712</v>
      </c>
      <c r="L9869" s="1">
        <v>1702103.04</v>
      </c>
      <c r="M9869" s="1">
        <v>902114.61120000004</v>
      </c>
      <c r="N9869" s="1">
        <v>799988.42879999999</v>
      </c>
      <c r="O9869" s="1">
        <v>3</v>
      </c>
      <c r="P9869" s="1">
        <v>2023</v>
      </c>
    </row>
    <row r="9870" spans="1:16" ht="17.25" x14ac:dyDescent="0.45">
      <c r="A9870" s="1" t="s">
        <v>60</v>
      </c>
      <c r="B9870" s="1" t="s">
        <v>65</v>
      </c>
      <c r="C9870" s="1" t="s">
        <v>72</v>
      </c>
      <c r="D9870" s="1" t="s">
        <v>42</v>
      </c>
      <c r="E9870" s="1" t="s">
        <v>25</v>
      </c>
      <c r="F9870" s="1" t="s">
        <v>21</v>
      </c>
      <c r="G9870" s="1">
        <v>43018.586944444447</v>
      </c>
      <c r="H9870" s="1">
        <v>43020.586944444447</v>
      </c>
      <c r="I9870" s="1">
        <v>811</v>
      </c>
      <c r="J9870" s="1">
        <v>4241.6499999999996</v>
      </c>
      <c r="K9870" s="1">
        <v>3435.7365</v>
      </c>
      <c r="L9870" s="1">
        <v>3439978.15</v>
      </c>
      <c r="M9870" s="1">
        <v>2786382.3015000001</v>
      </c>
      <c r="N9870" s="1">
        <v>653595.84849999903</v>
      </c>
      <c r="O9870" s="1">
        <v>10</v>
      </c>
      <c r="P9870" s="1">
        <v>2017</v>
      </c>
    </row>
    <row r="9871" spans="1:16" ht="17.25" x14ac:dyDescent="0.45">
      <c r="A9871" s="1" t="s">
        <v>50</v>
      </c>
      <c r="B9871" s="1" t="s">
        <v>55</v>
      </c>
      <c r="C9871" s="1" t="s">
        <v>45</v>
      </c>
      <c r="D9871" s="1" t="s">
        <v>24</v>
      </c>
      <c r="E9871" s="1" t="s">
        <v>25</v>
      </c>
      <c r="F9871" s="1" t="s">
        <v>49</v>
      </c>
      <c r="G9871" s="1">
        <v>43107.131342592591</v>
      </c>
      <c r="H9871" s="1">
        <v>43110.131342592591</v>
      </c>
      <c r="I9871" s="1">
        <v>812</v>
      </c>
      <c r="J9871" s="1">
        <v>4251.7299999999996</v>
      </c>
      <c r="K9871" s="1">
        <v>3401.384</v>
      </c>
      <c r="L9871" s="1">
        <v>3452404.76</v>
      </c>
      <c r="M9871" s="1">
        <v>2761923.8080000002</v>
      </c>
      <c r="N9871" s="1">
        <v>690480.951999999</v>
      </c>
      <c r="O9871" s="1">
        <v>1</v>
      </c>
      <c r="P9871" s="1">
        <v>2018</v>
      </c>
    </row>
    <row r="9872" spans="1:16" ht="17.25" x14ac:dyDescent="0.45">
      <c r="A9872" s="1" t="s">
        <v>40</v>
      </c>
      <c r="B9872" s="1" t="s">
        <v>59</v>
      </c>
      <c r="C9872" s="1" t="s">
        <v>64</v>
      </c>
      <c r="D9872" s="1" t="s">
        <v>24</v>
      </c>
      <c r="E9872" s="1" t="s">
        <v>25</v>
      </c>
      <c r="F9872" s="1" t="s">
        <v>21</v>
      </c>
      <c r="G9872" s="1">
        <v>43732.04246527778</v>
      </c>
      <c r="H9872" s="1">
        <v>43733.04246527778</v>
      </c>
      <c r="I9872" s="1">
        <v>665</v>
      </c>
      <c r="J9872" s="1">
        <v>1129.17</v>
      </c>
      <c r="K9872" s="1">
        <v>745.25220000000002</v>
      </c>
      <c r="L9872" s="1">
        <v>750898.05</v>
      </c>
      <c r="M9872" s="1">
        <v>495592.71299999999</v>
      </c>
      <c r="N9872" s="1">
        <v>255305.33699999901</v>
      </c>
      <c r="O9872" s="1">
        <v>9</v>
      </c>
      <c r="P9872" s="1">
        <v>2019</v>
      </c>
    </row>
    <row r="9873" spans="1:16" ht="17.25" x14ac:dyDescent="0.45">
      <c r="A9873" s="1" t="s">
        <v>30</v>
      </c>
      <c r="B9873" s="1" t="s">
        <v>93</v>
      </c>
      <c r="C9873" s="1" t="s">
        <v>72</v>
      </c>
      <c r="D9873" s="1" t="s">
        <v>42</v>
      </c>
      <c r="E9873" s="1" t="s">
        <v>25</v>
      </c>
      <c r="F9873" s="1" t="s">
        <v>33</v>
      </c>
      <c r="G9873" s="1">
        <v>42488.839930555558</v>
      </c>
      <c r="H9873" s="1">
        <v>42493.839930555558</v>
      </c>
      <c r="I9873" s="1">
        <v>17</v>
      </c>
      <c r="J9873" s="1">
        <v>7966.47</v>
      </c>
      <c r="K9873" s="1">
        <v>6612.1701000000003</v>
      </c>
      <c r="L9873" s="1">
        <v>135429.99</v>
      </c>
      <c r="M9873" s="1">
        <v>112406.89169999999</v>
      </c>
      <c r="N9873" s="1">
        <v>23023.0982999999</v>
      </c>
      <c r="O9873" s="1">
        <v>4</v>
      </c>
      <c r="P9873" s="1">
        <v>2016</v>
      </c>
    </row>
    <row r="9874" spans="1:16" ht="17.25" x14ac:dyDescent="0.45">
      <c r="A9874" s="1" t="s">
        <v>60</v>
      </c>
      <c r="B9874" s="1" t="s">
        <v>96</v>
      </c>
      <c r="C9874" s="1" t="s">
        <v>72</v>
      </c>
      <c r="D9874" s="1" t="s">
        <v>46</v>
      </c>
      <c r="E9874" s="1" t="s">
        <v>20</v>
      </c>
      <c r="F9874" s="1" t="s">
        <v>49</v>
      </c>
      <c r="G9874" s="1">
        <v>44406.707789351851</v>
      </c>
      <c r="H9874" s="1">
        <v>44408.707789351851</v>
      </c>
      <c r="I9874" s="1">
        <v>39</v>
      </c>
      <c r="J9874" s="1">
        <v>4955.71</v>
      </c>
      <c r="K9874" s="1">
        <v>3568.1111999999998</v>
      </c>
      <c r="L9874" s="1">
        <v>193272.69</v>
      </c>
      <c r="M9874" s="1">
        <v>139156.33679999999</v>
      </c>
      <c r="N9874" s="1">
        <v>54116.353199999998</v>
      </c>
      <c r="O9874" s="1">
        <v>7</v>
      </c>
      <c r="P9874" s="1">
        <v>2021</v>
      </c>
    </row>
    <row r="9875" spans="1:16" ht="17.25" x14ac:dyDescent="0.45">
      <c r="A9875" s="1" t="s">
        <v>50</v>
      </c>
      <c r="B9875" s="1" t="s">
        <v>51</v>
      </c>
      <c r="C9875" s="1" t="s">
        <v>70</v>
      </c>
      <c r="D9875" s="1" t="s">
        <v>73</v>
      </c>
      <c r="E9875" s="1" t="s">
        <v>25</v>
      </c>
      <c r="F9875" s="1" t="s">
        <v>21</v>
      </c>
      <c r="G9875" s="1">
        <v>43642.233055555553</v>
      </c>
      <c r="H9875" s="1">
        <v>43643.233055555553</v>
      </c>
      <c r="I9875" s="1">
        <v>665</v>
      </c>
      <c r="J9875" s="1">
        <v>4909.37</v>
      </c>
      <c r="K9875" s="1">
        <v>3387.4652999999998</v>
      </c>
      <c r="L9875" s="1">
        <v>3264731.05</v>
      </c>
      <c r="M9875" s="1">
        <v>2252664.42449999</v>
      </c>
      <c r="N9875" s="1">
        <v>1012066.6255</v>
      </c>
      <c r="O9875" s="1">
        <v>6</v>
      </c>
      <c r="P9875" s="1">
        <v>2019</v>
      </c>
    </row>
    <row r="9876" spans="1:16" ht="17.25" x14ac:dyDescent="0.45">
      <c r="A9876" s="1" t="s">
        <v>40</v>
      </c>
      <c r="B9876" s="1" t="s">
        <v>59</v>
      </c>
      <c r="C9876" s="1" t="s">
        <v>63</v>
      </c>
      <c r="D9876" s="1" t="s">
        <v>80</v>
      </c>
      <c r="E9876" s="1" t="s">
        <v>25</v>
      </c>
      <c r="F9876" s="1" t="s">
        <v>26</v>
      </c>
      <c r="G9876" s="1">
        <v>43664.54278935185</v>
      </c>
      <c r="H9876" s="1">
        <v>43673.54278935185</v>
      </c>
      <c r="I9876" s="1">
        <v>867</v>
      </c>
      <c r="J9876" s="1">
        <v>6688</v>
      </c>
      <c r="K9876" s="1">
        <v>5551.04</v>
      </c>
      <c r="L9876" s="1">
        <v>5798496</v>
      </c>
      <c r="M9876" s="1">
        <v>4812751.68</v>
      </c>
      <c r="N9876" s="1">
        <v>985744.32</v>
      </c>
      <c r="O9876" s="1">
        <v>7</v>
      </c>
      <c r="P9876" s="1">
        <v>2019</v>
      </c>
    </row>
    <row r="9877" spans="1:16" ht="17.25" x14ac:dyDescent="0.45">
      <c r="A9877" s="1" t="s">
        <v>40</v>
      </c>
      <c r="B9877" s="1" t="s">
        <v>75</v>
      </c>
      <c r="C9877" s="1" t="s">
        <v>41</v>
      </c>
      <c r="D9877" s="1" t="s">
        <v>85</v>
      </c>
      <c r="E9877" s="1" t="s">
        <v>20</v>
      </c>
      <c r="F9877" s="1" t="s">
        <v>26</v>
      </c>
      <c r="G9877" s="1">
        <v>44071.261550925927</v>
      </c>
      <c r="H9877" s="1">
        <v>44080.261550925927</v>
      </c>
      <c r="I9877" s="1">
        <v>295</v>
      </c>
      <c r="J9877" s="1">
        <v>1718.16</v>
      </c>
      <c r="K9877" s="1">
        <v>927.80640000000005</v>
      </c>
      <c r="L9877" s="1">
        <v>506857.2</v>
      </c>
      <c r="M9877" s="1">
        <v>273702.88799999998</v>
      </c>
      <c r="N9877" s="1">
        <v>233154.31199999899</v>
      </c>
      <c r="O9877" s="1">
        <v>8</v>
      </c>
      <c r="P9877" s="1">
        <v>2020</v>
      </c>
    </row>
    <row r="9878" spans="1:16" ht="17.25" x14ac:dyDescent="0.45">
      <c r="A9878" s="1" t="s">
        <v>34</v>
      </c>
      <c r="B9878" s="1" t="s">
        <v>28</v>
      </c>
      <c r="C9878" s="1" t="s">
        <v>32</v>
      </c>
      <c r="D9878" s="1" t="s">
        <v>76</v>
      </c>
      <c r="E9878" s="1" t="s">
        <v>20</v>
      </c>
      <c r="F9878" s="1" t="s">
        <v>26</v>
      </c>
      <c r="G9878" s="1">
        <v>44467.037986111114</v>
      </c>
      <c r="H9878" s="1">
        <v>44473.037986111114</v>
      </c>
      <c r="I9878" s="1">
        <v>39</v>
      </c>
      <c r="J9878" s="1">
        <v>8103.46</v>
      </c>
      <c r="K9878" s="1">
        <v>4781.0414000000001</v>
      </c>
      <c r="L9878" s="1">
        <v>316034.94</v>
      </c>
      <c r="M9878" s="1">
        <v>186460.6146</v>
      </c>
      <c r="N9878" s="1">
        <v>129574.3254</v>
      </c>
      <c r="O9878" s="1">
        <v>9</v>
      </c>
      <c r="P9878" s="1">
        <v>2021</v>
      </c>
    </row>
    <row r="9879" spans="1:16" ht="17.25" x14ac:dyDescent="0.45">
      <c r="A9879" s="1" t="s">
        <v>50</v>
      </c>
      <c r="B9879" s="1" t="s">
        <v>97</v>
      </c>
      <c r="C9879" s="1" t="s">
        <v>45</v>
      </c>
      <c r="D9879" s="1" t="s">
        <v>58</v>
      </c>
      <c r="E9879" s="1" t="s">
        <v>20</v>
      </c>
      <c r="F9879" s="1" t="s">
        <v>49</v>
      </c>
      <c r="G9879" s="1">
        <v>42329.945428240739</v>
      </c>
      <c r="H9879" s="1">
        <v>42337.945428240739</v>
      </c>
      <c r="I9879" s="1">
        <v>187</v>
      </c>
      <c r="J9879" s="1">
        <v>3665.06</v>
      </c>
      <c r="K9879" s="1">
        <v>2492.2408</v>
      </c>
      <c r="L9879" s="1">
        <v>685366.22</v>
      </c>
      <c r="M9879" s="1">
        <v>466049.02960000001</v>
      </c>
      <c r="N9879" s="1">
        <v>219317.190399999</v>
      </c>
      <c r="O9879" s="1">
        <v>11</v>
      </c>
      <c r="P9879" s="1">
        <v>2015</v>
      </c>
    </row>
    <row r="9880" spans="1:16" ht="17.25" x14ac:dyDescent="0.45">
      <c r="A9880" s="1" t="s">
        <v>30</v>
      </c>
      <c r="B9880" s="1" t="s">
        <v>93</v>
      </c>
      <c r="C9880" s="1" t="s">
        <v>29</v>
      </c>
      <c r="D9880" s="1" t="s">
        <v>24</v>
      </c>
      <c r="E9880" s="1" t="s">
        <v>20</v>
      </c>
      <c r="F9880" s="1" t="s">
        <v>49</v>
      </c>
      <c r="G9880" s="1">
        <v>45072.674247685187</v>
      </c>
      <c r="H9880" s="1">
        <v>45081.674247685187</v>
      </c>
      <c r="I9880" s="1">
        <v>750</v>
      </c>
      <c r="J9880" s="1">
        <v>805.61</v>
      </c>
      <c r="K9880" s="1">
        <v>426.97329999999999</v>
      </c>
      <c r="L9880" s="1">
        <v>604207.5</v>
      </c>
      <c r="M9880" s="1">
        <v>320229.97499999998</v>
      </c>
      <c r="N9880" s="1">
        <v>283977.52499999898</v>
      </c>
      <c r="O9880" s="1">
        <v>5</v>
      </c>
      <c r="P9880" s="1">
        <v>2023</v>
      </c>
    </row>
    <row r="9881" spans="1:16" ht="17.25" x14ac:dyDescent="0.45">
      <c r="A9881" s="1" t="s">
        <v>40</v>
      </c>
      <c r="B9881" s="1" t="s">
        <v>75</v>
      </c>
      <c r="C9881" s="1" t="s">
        <v>72</v>
      </c>
      <c r="D9881" s="1" t="s">
        <v>19</v>
      </c>
      <c r="E9881" s="1" t="s">
        <v>20</v>
      </c>
      <c r="F9881" s="1" t="s">
        <v>49</v>
      </c>
      <c r="G9881" s="1">
        <v>42120.297789351855</v>
      </c>
      <c r="H9881" s="1">
        <v>42125.297789351855</v>
      </c>
      <c r="I9881" s="1">
        <v>962</v>
      </c>
      <c r="J9881" s="1">
        <v>1911.35</v>
      </c>
      <c r="K9881" s="1">
        <v>1720.2149999999999</v>
      </c>
      <c r="L9881" s="1">
        <v>1838718.7</v>
      </c>
      <c r="M9881" s="1">
        <v>1654846.8299999901</v>
      </c>
      <c r="N9881" s="1">
        <v>183871.87</v>
      </c>
      <c r="O9881" s="1">
        <v>4</v>
      </c>
      <c r="P9881" s="1">
        <v>2015</v>
      </c>
    </row>
    <row r="9882" spans="1:16" ht="17.25" x14ac:dyDescent="0.45">
      <c r="A9882" s="1" t="s">
        <v>50</v>
      </c>
      <c r="B9882" s="1" t="s">
        <v>79</v>
      </c>
      <c r="C9882" s="1" t="s">
        <v>64</v>
      </c>
      <c r="D9882" s="1" t="s">
        <v>73</v>
      </c>
      <c r="E9882" s="1" t="s">
        <v>25</v>
      </c>
      <c r="F9882" s="1" t="s">
        <v>49</v>
      </c>
      <c r="G9882" s="1">
        <v>44155.708854166667</v>
      </c>
      <c r="H9882" s="1">
        <v>44157.708854166667</v>
      </c>
      <c r="I9882" s="1">
        <v>784</v>
      </c>
      <c r="J9882" s="1">
        <v>2536</v>
      </c>
      <c r="K9882" s="1">
        <v>1597.68</v>
      </c>
      <c r="L9882" s="1">
        <v>1988224</v>
      </c>
      <c r="M9882" s="1">
        <v>1252581.1200000001</v>
      </c>
      <c r="N9882" s="1">
        <v>735642.87999999896</v>
      </c>
      <c r="O9882" s="1">
        <v>11</v>
      </c>
      <c r="P9882" s="1">
        <v>2020</v>
      </c>
    </row>
    <row r="9883" spans="1:16" ht="17.25" x14ac:dyDescent="0.45">
      <c r="A9883" s="1" t="s">
        <v>60</v>
      </c>
      <c r="B9883" s="1" t="s">
        <v>89</v>
      </c>
      <c r="C9883" s="1" t="s">
        <v>63</v>
      </c>
      <c r="D9883" s="1" t="s">
        <v>42</v>
      </c>
      <c r="E9883" s="1" t="s">
        <v>25</v>
      </c>
      <c r="F9883" s="1" t="s">
        <v>49</v>
      </c>
      <c r="G9883" s="1">
        <v>42628.845636574071</v>
      </c>
      <c r="H9883" s="1">
        <v>42632.845636574071</v>
      </c>
      <c r="I9883" s="1">
        <v>309</v>
      </c>
      <c r="J9883" s="1">
        <v>1787.67</v>
      </c>
      <c r="K9883" s="1">
        <v>1573.1496</v>
      </c>
      <c r="L9883" s="1">
        <v>552390.03</v>
      </c>
      <c r="M9883" s="1">
        <v>486103.22639999999</v>
      </c>
      <c r="N9883" s="1">
        <v>66286.803599999999</v>
      </c>
      <c r="O9883" s="1">
        <v>9</v>
      </c>
      <c r="P9883" s="1">
        <v>2016</v>
      </c>
    </row>
    <row r="9884" spans="1:16" ht="17.25" x14ac:dyDescent="0.45">
      <c r="A9884" s="1" t="s">
        <v>30</v>
      </c>
      <c r="B9884" s="1" t="s">
        <v>93</v>
      </c>
      <c r="C9884" s="1" t="s">
        <v>70</v>
      </c>
      <c r="D9884" s="1" t="s">
        <v>24</v>
      </c>
      <c r="E9884" s="1" t="s">
        <v>20</v>
      </c>
      <c r="F9884" s="1" t="s">
        <v>21</v>
      </c>
      <c r="G9884" s="1">
        <v>43139.874548611115</v>
      </c>
      <c r="H9884" s="1">
        <v>43142.874548611115</v>
      </c>
      <c r="I9884" s="1">
        <v>362</v>
      </c>
      <c r="J9884" s="1">
        <v>2429.84</v>
      </c>
      <c r="K9884" s="1">
        <v>1676.5896</v>
      </c>
      <c r="L9884" s="1">
        <v>879602.08</v>
      </c>
      <c r="M9884" s="1">
        <v>606925.43519999995</v>
      </c>
      <c r="N9884" s="1">
        <v>272676.64480000001</v>
      </c>
      <c r="O9884" s="1">
        <v>2</v>
      </c>
      <c r="P9884" s="1">
        <v>2018</v>
      </c>
    </row>
    <row r="9885" spans="1:16" ht="17.25" x14ac:dyDescent="0.45">
      <c r="A9885" s="1" t="s">
        <v>60</v>
      </c>
      <c r="B9885" s="1" t="s">
        <v>65</v>
      </c>
      <c r="C9885" s="1" t="s">
        <v>18</v>
      </c>
      <c r="D9885" s="1" t="s">
        <v>58</v>
      </c>
      <c r="E9885" s="1" t="s">
        <v>20</v>
      </c>
      <c r="F9885" s="1" t="s">
        <v>21</v>
      </c>
      <c r="G9885" s="1">
        <v>43184.322824074072</v>
      </c>
      <c r="H9885" s="1">
        <v>43191.322824074072</v>
      </c>
      <c r="I9885" s="1">
        <v>462</v>
      </c>
      <c r="J9885" s="1">
        <v>9958.56</v>
      </c>
      <c r="K9885" s="1">
        <v>8663.9471999999896</v>
      </c>
      <c r="L9885" s="1">
        <v>4600854.72</v>
      </c>
      <c r="M9885" s="1">
        <v>4002743.6063999902</v>
      </c>
      <c r="N9885" s="1">
        <v>598111.11360000004</v>
      </c>
      <c r="O9885" s="1">
        <v>3</v>
      </c>
      <c r="P9885" s="1">
        <v>2018</v>
      </c>
    </row>
    <row r="9886" spans="1:16" ht="17.25" x14ac:dyDescent="0.45">
      <c r="A9886" s="1" t="s">
        <v>34</v>
      </c>
      <c r="B9886" s="1" t="s">
        <v>78</v>
      </c>
      <c r="C9886" s="1" t="s">
        <v>45</v>
      </c>
      <c r="D9886" s="1" t="s">
        <v>19</v>
      </c>
      <c r="E9886" s="1" t="s">
        <v>25</v>
      </c>
      <c r="F9886" s="1" t="s">
        <v>26</v>
      </c>
      <c r="G9886" s="1">
        <v>44356.087997685187</v>
      </c>
      <c r="H9886" s="1">
        <v>44364.087997685187</v>
      </c>
      <c r="I9886" s="1">
        <v>669</v>
      </c>
      <c r="J9886" s="1">
        <v>5381.89</v>
      </c>
      <c r="K9886" s="1">
        <v>3659.6851999999999</v>
      </c>
      <c r="L9886" s="1">
        <v>3600484.41</v>
      </c>
      <c r="M9886" s="1">
        <v>2448329.3988000001</v>
      </c>
      <c r="N9886" s="1">
        <v>1152155.0112000001</v>
      </c>
      <c r="O9886" s="1">
        <v>6</v>
      </c>
      <c r="P9886" s="1">
        <v>2021</v>
      </c>
    </row>
    <row r="9887" spans="1:16" ht="17.25" x14ac:dyDescent="0.45">
      <c r="A9887" s="1" t="s">
        <v>30</v>
      </c>
      <c r="B9887" s="1" t="s">
        <v>84</v>
      </c>
      <c r="C9887" s="1" t="s">
        <v>18</v>
      </c>
      <c r="D9887" s="1" t="s">
        <v>85</v>
      </c>
      <c r="E9887" s="1" t="s">
        <v>20</v>
      </c>
      <c r="F9887" s="1" t="s">
        <v>21</v>
      </c>
      <c r="G9887" s="1">
        <v>44241.081412037034</v>
      </c>
      <c r="H9887" s="1">
        <v>44246.081412037034</v>
      </c>
      <c r="I9887" s="1">
        <v>231</v>
      </c>
      <c r="J9887" s="1">
        <v>6033.23</v>
      </c>
      <c r="K9887" s="1">
        <v>5007.5808999999899</v>
      </c>
      <c r="L9887" s="1">
        <v>1393676.13</v>
      </c>
      <c r="M9887" s="1">
        <v>1156751.18789999</v>
      </c>
      <c r="N9887" s="1">
        <v>236924.94209999999</v>
      </c>
      <c r="O9887" s="1">
        <v>2</v>
      </c>
      <c r="P9887" s="1">
        <v>2021</v>
      </c>
    </row>
    <row r="9888" spans="1:16" ht="17.25" x14ac:dyDescent="0.45">
      <c r="A9888" s="1" t="s">
        <v>30</v>
      </c>
      <c r="B9888" s="1" t="s">
        <v>31</v>
      </c>
      <c r="C9888" s="1" t="s">
        <v>23</v>
      </c>
      <c r="D9888" s="1" t="s">
        <v>85</v>
      </c>
      <c r="E9888" s="1" t="s">
        <v>25</v>
      </c>
      <c r="F9888" s="1" t="s">
        <v>21</v>
      </c>
      <c r="G9888" s="1">
        <v>43790.433252314811</v>
      </c>
      <c r="H9888" s="1">
        <v>43792.433252314811</v>
      </c>
      <c r="I9888" s="1">
        <v>706</v>
      </c>
      <c r="J9888" s="1">
        <v>1668.61</v>
      </c>
      <c r="K9888" s="1">
        <v>1334.8879999999999</v>
      </c>
      <c r="L9888" s="1">
        <v>1178038.6599999999</v>
      </c>
      <c r="M9888" s="1">
        <v>942430.92799999996</v>
      </c>
      <c r="N9888" s="1">
        <v>235607.731999999</v>
      </c>
      <c r="O9888" s="1">
        <v>11</v>
      </c>
      <c r="P9888" s="1">
        <v>2019</v>
      </c>
    </row>
    <row r="9889" spans="1:16" ht="17.25" x14ac:dyDescent="0.45">
      <c r="A9889" s="1" t="s">
        <v>40</v>
      </c>
      <c r="B9889" s="1" t="s">
        <v>59</v>
      </c>
      <c r="C9889" s="1" t="s">
        <v>72</v>
      </c>
      <c r="D9889" s="1" t="s">
        <v>58</v>
      </c>
      <c r="E9889" s="1" t="s">
        <v>25</v>
      </c>
      <c r="F9889" s="1" t="s">
        <v>26</v>
      </c>
      <c r="G9889" s="1">
        <v>44718.492071759261</v>
      </c>
      <c r="H9889" s="1">
        <v>44727.492071759261</v>
      </c>
      <c r="I9889" s="1">
        <v>250</v>
      </c>
      <c r="J9889" s="1">
        <v>449.77</v>
      </c>
      <c r="K9889" s="1">
        <v>395.79759999999999</v>
      </c>
      <c r="L9889" s="1">
        <v>112442.5</v>
      </c>
      <c r="M9889" s="1">
        <v>98949.4</v>
      </c>
      <c r="N9889" s="1">
        <v>13493.1</v>
      </c>
      <c r="O9889" s="1">
        <v>6</v>
      </c>
      <c r="P9889" s="1">
        <v>2022</v>
      </c>
    </row>
    <row r="9890" spans="1:16" ht="17.25" x14ac:dyDescent="0.45">
      <c r="A9890" s="1" t="s">
        <v>43</v>
      </c>
      <c r="B9890" s="1" t="s">
        <v>90</v>
      </c>
      <c r="C9890" s="1" t="s">
        <v>36</v>
      </c>
      <c r="D9890" s="1" t="s">
        <v>73</v>
      </c>
      <c r="E9890" s="1" t="s">
        <v>20</v>
      </c>
      <c r="F9890" s="1" t="s">
        <v>26</v>
      </c>
      <c r="G9890" s="1">
        <v>44626.565208333333</v>
      </c>
      <c r="H9890" s="1">
        <v>44627.565208333333</v>
      </c>
      <c r="I9890" s="1">
        <v>778</v>
      </c>
      <c r="J9890" s="1">
        <v>3110.4</v>
      </c>
      <c r="K9890" s="1">
        <v>2332.8000000000002</v>
      </c>
      <c r="L9890" s="1">
        <v>2419891.2000000002</v>
      </c>
      <c r="M9890" s="1">
        <v>1814918.4</v>
      </c>
      <c r="N9890" s="1">
        <v>604972.80000000005</v>
      </c>
      <c r="O9890" s="1">
        <v>3</v>
      </c>
      <c r="P9890" s="1">
        <v>2022</v>
      </c>
    </row>
    <row r="9891" spans="1:16" ht="17.25" x14ac:dyDescent="0.45">
      <c r="A9891" s="1" t="s">
        <v>34</v>
      </c>
      <c r="B9891" s="1" t="s">
        <v>95</v>
      </c>
      <c r="C9891" s="1" t="s">
        <v>45</v>
      </c>
      <c r="D9891" s="1" t="s">
        <v>19</v>
      </c>
      <c r="E9891" s="1" t="s">
        <v>25</v>
      </c>
      <c r="F9891" s="1" t="s">
        <v>33</v>
      </c>
      <c r="G9891" s="1">
        <v>45027.388541666667</v>
      </c>
      <c r="H9891" s="1">
        <v>45032.388541666667</v>
      </c>
      <c r="I9891" s="1">
        <v>2</v>
      </c>
      <c r="J9891" s="1">
        <v>7700.45</v>
      </c>
      <c r="K9891" s="1">
        <v>4543.2654999999904</v>
      </c>
      <c r="L9891" s="1">
        <v>15400.9</v>
      </c>
      <c r="M9891" s="1">
        <v>9086.5309999999899</v>
      </c>
      <c r="N9891" s="1">
        <v>6314.3689999999997</v>
      </c>
      <c r="O9891" s="1">
        <v>4</v>
      </c>
      <c r="P9891" s="1">
        <v>2023</v>
      </c>
    </row>
    <row r="9892" spans="1:16" ht="17.25" x14ac:dyDescent="0.45">
      <c r="A9892" s="1" t="s">
        <v>34</v>
      </c>
      <c r="B9892" s="1" t="s">
        <v>83</v>
      </c>
      <c r="C9892" s="1" t="s">
        <v>32</v>
      </c>
      <c r="D9892" s="1" t="s">
        <v>48</v>
      </c>
      <c r="E9892" s="1" t="s">
        <v>25</v>
      </c>
      <c r="F9892" s="1" t="s">
        <v>26</v>
      </c>
      <c r="G9892" s="1">
        <v>44508.308229166665</v>
      </c>
      <c r="H9892" s="1">
        <v>44511.308229166665</v>
      </c>
      <c r="I9892" s="1">
        <v>475</v>
      </c>
      <c r="J9892" s="1">
        <v>5592.23</v>
      </c>
      <c r="K9892" s="1">
        <v>4026.40559999999</v>
      </c>
      <c r="L9892" s="1">
        <v>2656309.25</v>
      </c>
      <c r="M9892" s="1">
        <v>1912542.66</v>
      </c>
      <c r="N9892" s="1">
        <v>743766.59</v>
      </c>
      <c r="O9892" s="1">
        <v>11</v>
      </c>
      <c r="P9892" s="1">
        <v>2021</v>
      </c>
    </row>
    <row r="9893" spans="1:16" ht="17.25" x14ac:dyDescent="0.45">
      <c r="A9893" s="1" t="s">
        <v>50</v>
      </c>
      <c r="B9893" s="1" t="s">
        <v>98</v>
      </c>
      <c r="C9893" s="1" t="s">
        <v>63</v>
      </c>
      <c r="D9893" s="1" t="s">
        <v>42</v>
      </c>
      <c r="E9893" s="1" t="s">
        <v>25</v>
      </c>
      <c r="F9893" s="1" t="s">
        <v>21</v>
      </c>
      <c r="G9893" s="1">
        <v>44364.146504629629</v>
      </c>
      <c r="H9893" s="1">
        <v>44372.146504629629</v>
      </c>
      <c r="I9893" s="1">
        <v>653</v>
      </c>
      <c r="J9893" s="1">
        <v>117.72</v>
      </c>
      <c r="K9893" s="1">
        <v>65.923199999999994</v>
      </c>
      <c r="L9893" s="1">
        <v>76871.16</v>
      </c>
      <c r="M9893" s="1">
        <v>43047.849600000001</v>
      </c>
      <c r="N9893" s="1">
        <v>33823.3103999999</v>
      </c>
      <c r="O9893" s="1">
        <v>6</v>
      </c>
      <c r="P9893" s="1">
        <v>2021</v>
      </c>
    </row>
    <row r="9894" spans="1:16" ht="17.25" x14ac:dyDescent="0.45">
      <c r="A9894" s="1" t="s">
        <v>30</v>
      </c>
      <c r="B9894" s="1" t="s">
        <v>67</v>
      </c>
      <c r="C9894" s="1" t="s">
        <v>64</v>
      </c>
      <c r="D9894" s="1" t="s">
        <v>19</v>
      </c>
      <c r="E9894" s="1" t="s">
        <v>25</v>
      </c>
      <c r="F9894" s="1" t="s">
        <v>49</v>
      </c>
      <c r="G9894" s="1">
        <v>44236.510937500003</v>
      </c>
      <c r="H9894" s="1">
        <v>44244.510937500003</v>
      </c>
      <c r="I9894" s="1">
        <v>182</v>
      </c>
      <c r="J9894" s="1">
        <v>7889.81</v>
      </c>
      <c r="K9894" s="1">
        <v>4970.5802999999996</v>
      </c>
      <c r="L9894" s="1">
        <v>1435945.42</v>
      </c>
      <c r="M9894" s="1">
        <v>904645.61459999997</v>
      </c>
      <c r="N9894" s="1">
        <v>531299.80539999995</v>
      </c>
      <c r="O9894" s="1">
        <v>2</v>
      </c>
      <c r="P9894" s="1">
        <v>2021</v>
      </c>
    </row>
    <row r="9895" spans="1:16" ht="17.25" x14ac:dyDescent="0.45">
      <c r="A9895" s="1" t="s">
        <v>60</v>
      </c>
      <c r="B9895" s="1" t="s">
        <v>96</v>
      </c>
      <c r="C9895" s="1" t="s">
        <v>45</v>
      </c>
      <c r="D9895" s="1" t="s">
        <v>48</v>
      </c>
      <c r="E9895" s="1" t="s">
        <v>20</v>
      </c>
      <c r="F9895" s="1" t="s">
        <v>26</v>
      </c>
      <c r="G9895" s="1">
        <v>43976.387025462966</v>
      </c>
      <c r="H9895" s="1">
        <v>43977.387025462966</v>
      </c>
      <c r="I9895" s="1">
        <v>2</v>
      </c>
      <c r="J9895" s="1">
        <v>1048.96</v>
      </c>
      <c r="K9895" s="1">
        <v>860.1472</v>
      </c>
      <c r="L9895" s="1">
        <v>2097.92</v>
      </c>
      <c r="M9895" s="1">
        <v>1720.2944</v>
      </c>
      <c r="N9895" s="1">
        <v>377.62560000000002</v>
      </c>
      <c r="O9895" s="1">
        <v>5</v>
      </c>
      <c r="P9895" s="1">
        <v>2020</v>
      </c>
    </row>
    <row r="9896" spans="1:16" ht="17.25" x14ac:dyDescent="0.45">
      <c r="A9896" s="1" t="s">
        <v>50</v>
      </c>
      <c r="B9896" s="1" t="s">
        <v>71</v>
      </c>
      <c r="C9896" s="1" t="s">
        <v>32</v>
      </c>
      <c r="D9896" s="1" t="s">
        <v>39</v>
      </c>
      <c r="E9896" s="1" t="s">
        <v>20</v>
      </c>
      <c r="F9896" s="1" t="s">
        <v>33</v>
      </c>
      <c r="G9896" s="1">
        <v>43333.097361111111</v>
      </c>
      <c r="H9896" s="1">
        <v>43337.097361111111</v>
      </c>
      <c r="I9896" s="1">
        <v>170</v>
      </c>
      <c r="J9896" s="1">
        <v>4409.41</v>
      </c>
      <c r="K9896" s="1">
        <v>2248.7991000000002</v>
      </c>
      <c r="L9896" s="1">
        <v>749599.7</v>
      </c>
      <c r="M9896" s="1">
        <v>382295.84700000001</v>
      </c>
      <c r="N9896" s="1">
        <v>367303.85299999901</v>
      </c>
      <c r="O9896" s="1">
        <v>8</v>
      </c>
      <c r="P9896" s="1">
        <v>2018</v>
      </c>
    </row>
    <row r="9897" spans="1:16" ht="17.25" x14ac:dyDescent="0.45">
      <c r="A9897" s="1" t="s">
        <v>43</v>
      </c>
      <c r="B9897" s="1" t="s">
        <v>44</v>
      </c>
      <c r="C9897" s="1" t="s">
        <v>41</v>
      </c>
      <c r="D9897" s="1" t="s">
        <v>42</v>
      </c>
      <c r="E9897" s="1" t="s">
        <v>20</v>
      </c>
      <c r="F9897" s="1" t="s">
        <v>21</v>
      </c>
      <c r="G9897" s="1">
        <v>43667.527916666666</v>
      </c>
      <c r="H9897" s="1">
        <v>43675.527916666666</v>
      </c>
      <c r="I9897" s="1">
        <v>270</v>
      </c>
      <c r="J9897" s="1">
        <v>9994.74</v>
      </c>
      <c r="K9897" s="1">
        <v>7496.0550000000003</v>
      </c>
      <c r="L9897" s="1">
        <v>2698579.8</v>
      </c>
      <c r="M9897" s="1">
        <v>2023934.85</v>
      </c>
      <c r="N9897" s="1">
        <v>674644.94999999902</v>
      </c>
      <c r="O9897" s="1">
        <v>7</v>
      </c>
      <c r="P9897" s="1">
        <v>2019</v>
      </c>
    </row>
    <row r="9898" spans="1:16" ht="17.25" x14ac:dyDescent="0.45">
      <c r="A9898" s="1" t="s">
        <v>50</v>
      </c>
      <c r="B9898" s="1" t="s">
        <v>51</v>
      </c>
      <c r="C9898" s="1" t="s">
        <v>18</v>
      </c>
      <c r="D9898" s="1" t="s">
        <v>76</v>
      </c>
      <c r="E9898" s="1" t="s">
        <v>20</v>
      </c>
      <c r="F9898" s="1" t="s">
        <v>33</v>
      </c>
      <c r="G9898" s="1">
        <v>44069.46912037037</v>
      </c>
      <c r="H9898" s="1">
        <v>44078.46912037037</v>
      </c>
      <c r="I9898" s="1">
        <v>977</v>
      </c>
      <c r="J9898" s="1">
        <v>1222.46</v>
      </c>
      <c r="K9898" s="1">
        <v>953.51880000000006</v>
      </c>
      <c r="L9898" s="1">
        <v>1194343.42</v>
      </c>
      <c r="M9898" s="1">
        <v>931587.8676</v>
      </c>
      <c r="N9898" s="1">
        <v>262755.552399999</v>
      </c>
      <c r="O9898" s="1">
        <v>8</v>
      </c>
      <c r="P9898" s="1">
        <v>2020</v>
      </c>
    </row>
    <row r="9899" spans="1:16" ht="17.25" x14ac:dyDescent="0.45">
      <c r="A9899" s="1" t="s">
        <v>40</v>
      </c>
      <c r="B9899" s="1" t="s">
        <v>59</v>
      </c>
      <c r="C9899" s="1" t="s">
        <v>41</v>
      </c>
      <c r="D9899" s="1" t="s">
        <v>80</v>
      </c>
      <c r="E9899" s="1" t="s">
        <v>20</v>
      </c>
      <c r="F9899" s="1" t="s">
        <v>33</v>
      </c>
      <c r="G9899" s="1">
        <v>43769.671041666668</v>
      </c>
      <c r="H9899" s="1">
        <v>43778.671041666668</v>
      </c>
      <c r="I9899" s="1">
        <v>307</v>
      </c>
      <c r="J9899" s="1">
        <v>8152.11</v>
      </c>
      <c r="K9899" s="1">
        <v>7010.8145999999997</v>
      </c>
      <c r="L9899" s="1">
        <v>2502697.77</v>
      </c>
      <c r="M9899" s="1">
        <v>2152320.0822000001</v>
      </c>
      <c r="N9899" s="1">
        <v>350377.68779999902</v>
      </c>
      <c r="O9899" s="1">
        <v>10</v>
      </c>
      <c r="P9899" s="1">
        <v>2019</v>
      </c>
    </row>
    <row r="9900" spans="1:16" ht="17.25" x14ac:dyDescent="0.45">
      <c r="A9900" s="1" t="s">
        <v>50</v>
      </c>
      <c r="B9900" s="1" t="s">
        <v>56</v>
      </c>
      <c r="C9900" s="1" t="s">
        <v>63</v>
      </c>
      <c r="D9900" s="1" t="s">
        <v>76</v>
      </c>
      <c r="E9900" s="1" t="s">
        <v>25</v>
      </c>
      <c r="F9900" s="1" t="s">
        <v>21</v>
      </c>
      <c r="G9900" s="1">
        <v>44994.645092592589</v>
      </c>
      <c r="H9900" s="1">
        <v>44996.645092592589</v>
      </c>
      <c r="I9900" s="1">
        <v>876</v>
      </c>
      <c r="J9900" s="1">
        <v>7994.09</v>
      </c>
      <c r="K9900" s="1">
        <v>6395.2719999999999</v>
      </c>
      <c r="L9900" s="1">
        <v>7002822.8399999999</v>
      </c>
      <c r="M9900" s="1">
        <v>5602258.2719999999</v>
      </c>
      <c r="N9900" s="1">
        <v>1400564.56799999</v>
      </c>
      <c r="O9900" s="1">
        <v>3</v>
      </c>
      <c r="P9900" s="1">
        <v>2023</v>
      </c>
    </row>
    <row r="9901" spans="1:16" ht="17.25" x14ac:dyDescent="0.45">
      <c r="A9901" s="1" t="s">
        <v>34</v>
      </c>
      <c r="B9901" s="1" t="s">
        <v>95</v>
      </c>
      <c r="C9901" s="1" t="s">
        <v>70</v>
      </c>
      <c r="D9901" s="1" t="s">
        <v>80</v>
      </c>
      <c r="E9901" s="1" t="s">
        <v>25</v>
      </c>
      <c r="F9901" s="1" t="s">
        <v>33</v>
      </c>
      <c r="G9901" s="1">
        <v>44503.838437500002</v>
      </c>
      <c r="H9901" s="1">
        <v>44512.838437500002</v>
      </c>
      <c r="I9901" s="1">
        <v>49</v>
      </c>
      <c r="J9901" s="1">
        <v>4455.96</v>
      </c>
      <c r="K9901" s="1">
        <v>2940.9335999999998</v>
      </c>
      <c r="L9901" s="1">
        <v>218342.04</v>
      </c>
      <c r="M9901" s="1">
        <v>144105.7464</v>
      </c>
      <c r="N9901" s="1">
        <v>74236.293600000005</v>
      </c>
      <c r="O9901" s="1">
        <v>11</v>
      </c>
      <c r="P9901" s="1">
        <v>2021</v>
      </c>
    </row>
    <row r="9902" spans="1:16" ht="17.25" x14ac:dyDescent="0.45">
      <c r="A9902" s="1" t="s">
        <v>40</v>
      </c>
      <c r="B9902" s="1" t="s">
        <v>59</v>
      </c>
      <c r="C9902" s="1" t="s">
        <v>72</v>
      </c>
      <c r="D9902" s="1" t="s">
        <v>76</v>
      </c>
      <c r="E9902" s="1" t="s">
        <v>25</v>
      </c>
      <c r="F9902" s="1" t="s">
        <v>21</v>
      </c>
      <c r="G9902" s="1">
        <v>44446.819039351853</v>
      </c>
      <c r="H9902" s="1">
        <v>44454.819039351853</v>
      </c>
      <c r="I9902" s="1">
        <v>422</v>
      </c>
      <c r="J9902" s="1">
        <v>9882.77</v>
      </c>
      <c r="K9902" s="1">
        <v>8005.0437000000002</v>
      </c>
      <c r="L9902" s="1">
        <v>4170528.94</v>
      </c>
      <c r="M9902" s="1">
        <v>3378128.4413999999</v>
      </c>
      <c r="N9902" s="1">
        <v>792400.49860000005</v>
      </c>
      <c r="O9902" s="1">
        <v>9</v>
      </c>
      <c r="P9902" s="1">
        <v>2021</v>
      </c>
    </row>
    <row r="9903" spans="1:16" ht="17.25" x14ac:dyDescent="0.45">
      <c r="A9903" s="1" t="s">
        <v>50</v>
      </c>
      <c r="B9903" s="1" t="s">
        <v>51</v>
      </c>
      <c r="C9903" s="1" t="s">
        <v>45</v>
      </c>
      <c r="D9903" s="1" t="s">
        <v>19</v>
      </c>
      <c r="E9903" s="1" t="s">
        <v>25</v>
      </c>
      <c r="F9903" s="1" t="s">
        <v>33</v>
      </c>
      <c r="G9903" s="1">
        <v>43103.117256944446</v>
      </c>
      <c r="H9903" s="1">
        <v>43112.117256944446</v>
      </c>
      <c r="I9903" s="1">
        <v>996</v>
      </c>
      <c r="J9903" s="1">
        <v>3086.6</v>
      </c>
      <c r="K9903" s="1">
        <v>2314.9499999999998</v>
      </c>
      <c r="L9903" s="1">
        <v>3074253.6</v>
      </c>
      <c r="M9903" s="1">
        <v>2305690.1999999899</v>
      </c>
      <c r="N9903" s="1">
        <v>768563.4</v>
      </c>
      <c r="O9903" s="1">
        <v>1</v>
      </c>
      <c r="P9903" s="1">
        <v>2018</v>
      </c>
    </row>
    <row r="9904" spans="1:16" ht="17.25" x14ac:dyDescent="0.45">
      <c r="A9904" s="1" t="s">
        <v>40</v>
      </c>
      <c r="B9904" s="1" t="s">
        <v>59</v>
      </c>
      <c r="C9904" s="1" t="s">
        <v>36</v>
      </c>
      <c r="D9904" s="1" t="s">
        <v>48</v>
      </c>
      <c r="E9904" s="1" t="s">
        <v>20</v>
      </c>
      <c r="F9904" s="1" t="s">
        <v>49</v>
      </c>
      <c r="G9904" s="1">
        <v>44205.07340277778</v>
      </c>
      <c r="H9904" s="1">
        <v>44214.07340277778</v>
      </c>
      <c r="I9904" s="1">
        <v>930</v>
      </c>
      <c r="J9904" s="1">
        <v>3164.66</v>
      </c>
      <c r="K9904" s="1">
        <v>2310.2017999999998</v>
      </c>
      <c r="L9904" s="1">
        <v>2943133.8</v>
      </c>
      <c r="M9904" s="1">
        <v>2148487.6739999899</v>
      </c>
      <c r="N9904" s="1">
        <v>794646.12600000005</v>
      </c>
      <c r="O9904" s="1">
        <v>1</v>
      </c>
      <c r="P9904" s="1">
        <v>2021</v>
      </c>
    </row>
    <row r="9905" spans="1:16" ht="17.25" x14ac:dyDescent="0.45">
      <c r="A9905" s="1" t="s">
        <v>50</v>
      </c>
      <c r="B9905" s="1" t="s">
        <v>71</v>
      </c>
      <c r="C9905" s="1" t="s">
        <v>18</v>
      </c>
      <c r="D9905" s="1" t="s">
        <v>73</v>
      </c>
      <c r="E9905" s="1" t="s">
        <v>20</v>
      </c>
      <c r="F9905" s="1" t="s">
        <v>26</v>
      </c>
      <c r="G9905" s="1">
        <v>44733.337777777779</v>
      </c>
      <c r="H9905" s="1">
        <v>44736.337777777779</v>
      </c>
      <c r="I9905" s="1">
        <v>285</v>
      </c>
      <c r="J9905" s="1">
        <v>1532.42</v>
      </c>
      <c r="K9905" s="1">
        <v>812.18259999999998</v>
      </c>
      <c r="L9905" s="1">
        <v>436739.7</v>
      </c>
      <c r="M9905" s="1">
        <v>231472.041</v>
      </c>
      <c r="N9905" s="1">
        <v>205267.658999999</v>
      </c>
      <c r="O9905" s="1">
        <v>6</v>
      </c>
      <c r="P9905" s="1">
        <v>2022</v>
      </c>
    </row>
    <row r="9906" spans="1:16" ht="17.25" x14ac:dyDescent="0.45">
      <c r="A9906" s="1" t="s">
        <v>50</v>
      </c>
      <c r="B9906" s="1" t="s">
        <v>79</v>
      </c>
      <c r="C9906" s="1" t="s">
        <v>18</v>
      </c>
      <c r="D9906" s="1" t="s">
        <v>58</v>
      </c>
      <c r="E9906" s="1" t="s">
        <v>25</v>
      </c>
      <c r="F9906" s="1" t="s">
        <v>49</v>
      </c>
      <c r="G9906" s="1">
        <v>43508.387511574074</v>
      </c>
      <c r="H9906" s="1">
        <v>43513.387511574074</v>
      </c>
      <c r="I9906" s="1">
        <v>879</v>
      </c>
      <c r="J9906" s="1">
        <v>3703.85</v>
      </c>
      <c r="K9906" s="1">
        <v>2666.7719999999999</v>
      </c>
      <c r="L9906" s="1">
        <v>3255684.15</v>
      </c>
      <c r="M9906" s="1">
        <v>2344092.588</v>
      </c>
      <c r="N9906" s="1">
        <v>911591.56199999899</v>
      </c>
      <c r="O9906" s="1">
        <v>2</v>
      </c>
      <c r="P9906" s="1">
        <v>2019</v>
      </c>
    </row>
    <row r="9907" spans="1:16" ht="17.25" x14ac:dyDescent="0.45">
      <c r="A9907" s="1" t="s">
        <v>60</v>
      </c>
      <c r="B9907" s="1" t="s">
        <v>65</v>
      </c>
      <c r="C9907" s="1" t="s">
        <v>45</v>
      </c>
      <c r="D9907" s="1" t="s">
        <v>24</v>
      </c>
      <c r="E9907" s="1" t="s">
        <v>20</v>
      </c>
      <c r="F9907" s="1" t="s">
        <v>49</v>
      </c>
      <c r="G9907" s="1">
        <v>44596.797905092593</v>
      </c>
      <c r="H9907" s="1">
        <v>44599.797905092593</v>
      </c>
      <c r="I9907" s="1">
        <v>380</v>
      </c>
      <c r="J9907" s="1">
        <v>2971.18</v>
      </c>
      <c r="K9907" s="1">
        <v>2525.5029999999902</v>
      </c>
      <c r="L9907" s="1">
        <v>1129048.3999999999</v>
      </c>
      <c r="M9907" s="1">
        <v>959691.13999999897</v>
      </c>
      <c r="N9907" s="1">
        <v>169357.26</v>
      </c>
      <c r="O9907" s="1">
        <v>2</v>
      </c>
      <c r="P9907" s="1">
        <v>2022</v>
      </c>
    </row>
    <row r="9908" spans="1:16" ht="17.25" x14ac:dyDescent="0.45">
      <c r="A9908" s="1" t="s">
        <v>34</v>
      </c>
      <c r="B9908" s="1" t="s">
        <v>95</v>
      </c>
      <c r="C9908" s="1" t="s">
        <v>23</v>
      </c>
      <c r="D9908" s="1" t="s">
        <v>80</v>
      </c>
      <c r="E9908" s="1" t="s">
        <v>25</v>
      </c>
      <c r="F9908" s="1" t="s">
        <v>33</v>
      </c>
      <c r="G9908" s="1">
        <v>42948.502326388887</v>
      </c>
      <c r="H9908" s="1">
        <v>42954.502326388887</v>
      </c>
      <c r="I9908" s="1">
        <v>832</v>
      </c>
      <c r="J9908" s="1">
        <v>6048.85</v>
      </c>
      <c r="K9908" s="1">
        <v>4052.7294999999999</v>
      </c>
      <c r="L9908" s="1">
        <v>5032643.2</v>
      </c>
      <c r="M9908" s="1">
        <v>3371870.9440000001</v>
      </c>
      <c r="N9908" s="1">
        <v>1660772.2560000001</v>
      </c>
      <c r="O9908" s="1">
        <v>8</v>
      </c>
      <c r="P9908" s="1">
        <v>2017</v>
      </c>
    </row>
    <row r="9909" spans="1:16" ht="17.25" x14ac:dyDescent="0.45">
      <c r="A9909" s="1" t="s">
        <v>60</v>
      </c>
      <c r="B9909" s="1" t="s">
        <v>68</v>
      </c>
      <c r="C9909" s="1" t="s">
        <v>41</v>
      </c>
      <c r="D9909" s="1" t="s">
        <v>24</v>
      </c>
      <c r="E9909" s="1" t="s">
        <v>25</v>
      </c>
      <c r="F9909" s="1" t="s">
        <v>26</v>
      </c>
      <c r="G9909" s="1">
        <v>45091.553576388891</v>
      </c>
      <c r="H9909" s="1">
        <v>45096.553576388891</v>
      </c>
      <c r="I9909" s="1">
        <v>791</v>
      </c>
      <c r="J9909" s="1">
        <v>416.92</v>
      </c>
      <c r="K9909" s="1">
        <v>325.19760000000002</v>
      </c>
      <c r="L9909" s="1">
        <v>329783.71999999997</v>
      </c>
      <c r="M9909" s="1">
        <v>257231.30160000001</v>
      </c>
      <c r="N9909" s="1">
        <v>72552.418399999995</v>
      </c>
      <c r="O9909" s="1">
        <v>6</v>
      </c>
      <c r="P9909" s="1">
        <v>2023</v>
      </c>
    </row>
    <row r="9910" spans="1:16" ht="17.25" x14ac:dyDescent="0.45">
      <c r="A9910" s="1" t="s">
        <v>43</v>
      </c>
      <c r="B9910" s="1" t="s">
        <v>90</v>
      </c>
      <c r="C9910" s="1" t="s">
        <v>18</v>
      </c>
      <c r="D9910" s="1" t="s">
        <v>39</v>
      </c>
      <c r="E9910" s="1" t="s">
        <v>20</v>
      </c>
      <c r="F9910" s="1" t="s">
        <v>26</v>
      </c>
      <c r="G9910" s="1">
        <v>44600.391087962962</v>
      </c>
      <c r="H9910" s="1">
        <v>44602.391087962962</v>
      </c>
      <c r="I9910" s="1">
        <v>791</v>
      </c>
      <c r="J9910" s="1">
        <v>3109.48</v>
      </c>
      <c r="K9910" s="1">
        <v>2674.1527999999998</v>
      </c>
      <c r="L9910" s="1">
        <v>2459598.6800000002</v>
      </c>
      <c r="M9910" s="1">
        <v>2115254.8648000001</v>
      </c>
      <c r="N9910" s="1">
        <v>344343.81520000001</v>
      </c>
      <c r="O9910" s="1">
        <v>2</v>
      </c>
      <c r="P9910" s="1">
        <v>2022</v>
      </c>
    </row>
    <row r="9911" spans="1:16" ht="17.25" x14ac:dyDescent="0.45">
      <c r="A9911" s="1" t="s">
        <v>50</v>
      </c>
      <c r="B9911" s="1" t="s">
        <v>22</v>
      </c>
      <c r="C9911" s="1" t="s">
        <v>32</v>
      </c>
      <c r="D9911" s="1" t="s">
        <v>39</v>
      </c>
      <c r="E9911" s="1" t="s">
        <v>20</v>
      </c>
      <c r="F9911" s="1" t="s">
        <v>26</v>
      </c>
      <c r="G9911" s="1">
        <v>44400.223240740743</v>
      </c>
      <c r="H9911" s="1">
        <v>44403.223240740743</v>
      </c>
      <c r="I9911" s="1">
        <v>504</v>
      </c>
      <c r="J9911" s="1">
        <v>57.02</v>
      </c>
      <c r="K9911" s="1">
        <v>40.484200000000001</v>
      </c>
      <c r="L9911" s="1">
        <v>28738.080000000002</v>
      </c>
      <c r="M9911" s="1">
        <v>20404.036800000002</v>
      </c>
      <c r="N9911" s="1">
        <v>8334.0432000000001</v>
      </c>
      <c r="O9911" s="1">
        <v>7</v>
      </c>
      <c r="P9911" s="1">
        <v>2021</v>
      </c>
    </row>
    <row r="9912" spans="1:16" ht="17.25" x14ac:dyDescent="0.45">
      <c r="A9912" s="1" t="s">
        <v>30</v>
      </c>
      <c r="B9912" s="1" t="s">
        <v>82</v>
      </c>
      <c r="C9912" s="1" t="s">
        <v>64</v>
      </c>
      <c r="D9912" s="1" t="s">
        <v>24</v>
      </c>
      <c r="E9912" s="1" t="s">
        <v>20</v>
      </c>
      <c r="F9912" s="1" t="s">
        <v>33</v>
      </c>
      <c r="G9912" s="1">
        <v>43915.715879629628</v>
      </c>
      <c r="H9912" s="1">
        <v>43922.715879629628</v>
      </c>
      <c r="I9912" s="1">
        <v>784</v>
      </c>
      <c r="J9912" s="1">
        <v>73.040000000000006</v>
      </c>
      <c r="K9912" s="1">
        <v>39.441600000000001</v>
      </c>
      <c r="L9912" s="1">
        <v>57263.360000000001</v>
      </c>
      <c r="M9912" s="1">
        <v>30922.214400000001</v>
      </c>
      <c r="N9912" s="1">
        <v>26341.1456</v>
      </c>
      <c r="O9912" s="1">
        <v>3</v>
      </c>
      <c r="P9912" s="1">
        <v>2020</v>
      </c>
    </row>
    <row r="9913" spans="1:16" ht="17.25" x14ac:dyDescent="0.45">
      <c r="A9913" s="1" t="s">
        <v>60</v>
      </c>
      <c r="B9913" s="1" t="s">
        <v>91</v>
      </c>
      <c r="C9913" s="1" t="s">
        <v>72</v>
      </c>
      <c r="D9913" s="1" t="s">
        <v>48</v>
      </c>
      <c r="E9913" s="1" t="s">
        <v>25</v>
      </c>
      <c r="F9913" s="1" t="s">
        <v>49</v>
      </c>
      <c r="G9913" s="1">
        <v>43947.340902777774</v>
      </c>
      <c r="H9913" s="1">
        <v>43952.340902777774</v>
      </c>
      <c r="I9913" s="1">
        <v>556</v>
      </c>
      <c r="J9913" s="1">
        <v>8204.7900000000009</v>
      </c>
      <c r="K9913" s="1">
        <v>4266.4907999999996</v>
      </c>
      <c r="L9913" s="1">
        <v>4561863.24</v>
      </c>
      <c r="M9913" s="1">
        <v>2372168.8848000001</v>
      </c>
      <c r="N9913" s="1">
        <v>2189694.3552000001</v>
      </c>
      <c r="O9913" s="1">
        <v>4</v>
      </c>
      <c r="P9913" s="1">
        <v>2020</v>
      </c>
    </row>
    <row r="9914" spans="1:16" ht="17.25" x14ac:dyDescent="0.45">
      <c r="A9914" s="1" t="s">
        <v>60</v>
      </c>
      <c r="B9914" s="1" t="s">
        <v>65</v>
      </c>
      <c r="C9914" s="1" t="s">
        <v>18</v>
      </c>
      <c r="D9914" s="1" t="s">
        <v>39</v>
      </c>
      <c r="E9914" s="1" t="s">
        <v>20</v>
      </c>
      <c r="F9914" s="1" t="s">
        <v>21</v>
      </c>
      <c r="G9914" s="1">
        <v>42902.171631944446</v>
      </c>
      <c r="H9914" s="1">
        <v>42905.171631944446</v>
      </c>
      <c r="I9914" s="1">
        <v>572</v>
      </c>
      <c r="J9914" s="1">
        <v>7500.66</v>
      </c>
      <c r="K9914" s="1">
        <v>6150.5411999999997</v>
      </c>
      <c r="L9914" s="1">
        <v>4290377.5199999996</v>
      </c>
      <c r="M9914" s="1">
        <v>3518109.5663999999</v>
      </c>
      <c r="N9914" s="1">
        <v>772267.95359999896</v>
      </c>
      <c r="O9914" s="1">
        <v>6</v>
      </c>
      <c r="P9914" s="1">
        <v>2017</v>
      </c>
    </row>
    <row r="9915" spans="1:16" ht="17.25" x14ac:dyDescent="0.45">
      <c r="A9915" s="1" t="s">
        <v>40</v>
      </c>
      <c r="B9915" s="1" t="s">
        <v>75</v>
      </c>
      <c r="C9915" s="1" t="s">
        <v>32</v>
      </c>
      <c r="D9915" s="1" t="s">
        <v>42</v>
      </c>
      <c r="E9915" s="1" t="s">
        <v>25</v>
      </c>
      <c r="F9915" s="1" t="s">
        <v>21</v>
      </c>
      <c r="G9915" s="1">
        <v>43411.339861111112</v>
      </c>
      <c r="H9915" s="1">
        <v>43415.339861111112</v>
      </c>
      <c r="I9915" s="1">
        <v>199</v>
      </c>
      <c r="J9915" s="1">
        <v>7443.97</v>
      </c>
      <c r="K9915" s="1">
        <v>3796.4247</v>
      </c>
      <c r="L9915" s="1">
        <v>1481350.03</v>
      </c>
      <c r="M9915" s="1">
        <v>755488.51529999997</v>
      </c>
      <c r="N9915" s="1">
        <v>725861.51470000006</v>
      </c>
      <c r="O9915" s="1">
        <v>11</v>
      </c>
      <c r="P9915" s="1">
        <v>2018</v>
      </c>
    </row>
    <row r="9916" spans="1:16" ht="17.25" x14ac:dyDescent="0.45">
      <c r="A9916" s="1" t="s">
        <v>43</v>
      </c>
      <c r="B9916" s="1" t="s">
        <v>53</v>
      </c>
      <c r="C9916" s="1" t="s">
        <v>63</v>
      </c>
      <c r="D9916" s="1" t="s">
        <v>24</v>
      </c>
      <c r="E9916" s="1" t="s">
        <v>20</v>
      </c>
      <c r="F9916" s="1" t="s">
        <v>21</v>
      </c>
      <c r="G9916" s="1">
        <v>42687.954270833332</v>
      </c>
      <c r="H9916" s="1">
        <v>42693.954270833332</v>
      </c>
      <c r="I9916" s="1">
        <v>109</v>
      </c>
      <c r="J9916" s="1">
        <v>3542.81</v>
      </c>
      <c r="K9916" s="1">
        <v>3188.529</v>
      </c>
      <c r="L9916" s="1">
        <v>386166.29</v>
      </c>
      <c r="M9916" s="1">
        <v>347549.66100000002</v>
      </c>
      <c r="N9916" s="1">
        <v>38616.628999999899</v>
      </c>
      <c r="O9916" s="1">
        <v>11</v>
      </c>
      <c r="P9916" s="1">
        <v>2016</v>
      </c>
    </row>
    <row r="9917" spans="1:16" ht="17.25" x14ac:dyDescent="0.45">
      <c r="A9917" s="1" t="s">
        <v>34</v>
      </c>
      <c r="B9917" s="1" t="s">
        <v>83</v>
      </c>
      <c r="C9917" s="1" t="s">
        <v>63</v>
      </c>
      <c r="D9917" s="1" t="s">
        <v>39</v>
      </c>
      <c r="E9917" s="1" t="s">
        <v>25</v>
      </c>
      <c r="F9917" s="1" t="s">
        <v>26</v>
      </c>
      <c r="G9917" s="1">
        <v>45248.263020833336</v>
      </c>
      <c r="H9917" s="1">
        <v>45256.263020833336</v>
      </c>
      <c r="I9917" s="1">
        <v>65</v>
      </c>
      <c r="J9917" s="1">
        <v>6995.44</v>
      </c>
      <c r="K9917" s="1">
        <v>3847.4920000000002</v>
      </c>
      <c r="L9917" s="1">
        <v>454703.6</v>
      </c>
      <c r="M9917" s="1">
        <v>250086.98</v>
      </c>
      <c r="N9917" s="1">
        <v>204616.61999999901</v>
      </c>
      <c r="O9917" s="1">
        <v>11</v>
      </c>
      <c r="P9917" s="1">
        <v>2023</v>
      </c>
    </row>
    <row r="9918" spans="1:16" ht="17.25" x14ac:dyDescent="0.45">
      <c r="A9918" s="1" t="s">
        <v>34</v>
      </c>
      <c r="B9918" s="1" t="s">
        <v>95</v>
      </c>
      <c r="C9918" s="1" t="s">
        <v>72</v>
      </c>
      <c r="D9918" s="1" t="s">
        <v>80</v>
      </c>
      <c r="E9918" s="1" t="s">
        <v>20</v>
      </c>
      <c r="F9918" s="1" t="s">
        <v>21</v>
      </c>
      <c r="G9918" s="1">
        <v>44745.862175925926</v>
      </c>
      <c r="H9918" s="1">
        <v>44752.862175925926</v>
      </c>
      <c r="I9918" s="1">
        <v>915</v>
      </c>
      <c r="J9918" s="1">
        <v>2572.79</v>
      </c>
      <c r="K9918" s="1">
        <v>2083.9598999999998</v>
      </c>
      <c r="L9918" s="1">
        <v>2354102.85</v>
      </c>
      <c r="M9918" s="1">
        <v>1906823.3085</v>
      </c>
      <c r="N9918" s="1">
        <v>447279.541499999</v>
      </c>
      <c r="O9918" s="1">
        <v>7</v>
      </c>
      <c r="P9918" s="1">
        <v>2022</v>
      </c>
    </row>
    <row r="9919" spans="1:16" ht="17.25" x14ac:dyDescent="0.45">
      <c r="A9919" s="1" t="s">
        <v>50</v>
      </c>
      <c r="B9919" s="1" t="s">
        <v>74</v>
      </c>
      <c r="C9919" s="1" t="s">
        <v>23</v>
      </c>
      <c r="D9919" s="1" t="s">
        <v>73</v>
      </c>
      <c r="E9919" s="1" t="s">
        <v>25</v>
      </c>
      <c r="F9919" s="1" t="s">
        <v>49</v>
      </c>
      <c r="G9919" s="1">
        <v>44089.822094907409</v>
      </c>
      <c r="H9919" s="1">
        <v>44092.822094907409</v>
      </c>
      <c r="I9919" s="1">
        <v>685</v>
      </c>
      <c r="J9919" s="1">
        <v>3100.92</v>
      </c>
      <c r="K9919" s="1">
        <v>2635.7820000000002</v>
      </c>
      <c r="L9919" s="1">
        <v>2124130.2000000002</v>
      </c>
      <c r="M9919" s="1">
        <v>1805510.67</v>
      </c>
      <c r="N9919" s="1">
        <v>318619.53000000003</v>
      </c>
      <c r="O9919" s="1">
        <v>9</v>
      </c>
      <c r="P9919" s="1">
        <v>2020</v>
      </c>
    </row>
    <row r="9920" spans="1:16" ht="17.25" x14ac:dyDescent="0.45">
      <c r="A9920" s="1" t="s">
        <v>30</v>
      </c>
      <c r="B9920" s="1" t="s">
        <v>87</v>
      </c>
      <c r="C9920" s="1" t="s">
        <v>29</v>
      </c>
      <c r="D9920" s="1" t="s">
        <v>39</v>
      </c>
      <c r="E9920" s="1" t="s">
        <v>25</v>
      </c>
      <c r="F9920" s="1" t="s">
        <v>21</v>
      </c>
      <c r="G9920" s="1">
        <v>44376.039247685185</v>
      </c>
      <c r="H9920" s="1">
        <v>44378.039247685185</v>
      </c>
      <c r="I9920" s="1">
        <v>353</v>
      </c>
      <c r="J9920" s="1">
        <v>5629.22</v>
      </c>
      <c r="K9920" s="1">
        <v>3490.1163999999999</v>
      </c>
      <c r="L9920" s="1">
        <v>1987114.66</v>
      </c>
      <c r="M9920" s="1">
        <v>1232011.0892</v>
      </c>
      <c r="N9920" s="1">
        <v>755103.57079999999</v>
      </c>
      <c r="O9920" s="1">
        <v>6</v>
      </c>
      <c r="P9920" s="1">
        <v>2021</v>
      </c>
    </row>
    <row r="9921" spans="1:16" ht="17.25" x14ac:dyDescent="0.45">
      <c r="A9921" s="1" t="s">
        <v>30</v>
      </c>
      <c r="B9921" s="1" t="s">
        <v>82</v>
      </c>
      <c r="C9921" s="1" t="s">
        <v>29</v>
      </c>
      <c r="D9921" s="1" t="s">
        <v>48</v>
      </c>
      <c r="E9921" s="1" t="s">
        <v>20</v>
      </c>
      <c r="F9921" s="1" t="s">
        <v>26</v>
      </c>
      <c r="G9921" s="1">
        <v>42577.250150462962</v>
      </c>
      <c r="H9921" s="1">
        <v>42580.250150462962</v>
      </c>
      <c r="I9921" s="1">
        <v>98</v>
      </c>
      <c r="J9921" s="1">
        <v>6999.22</v>
      </c>
      <c r="K9921" s="1">
        <v>5039.4384</v>
      </c>
      <c r="L9921" s="1">
        <v>685923.56</v>
      </c>
      <c r="M9921" s="1">
        <v>493864.9632</v>
      </c>
      <c r="N9921" s="1">
        <v>192058.5968</v>
      </c>
      <c r="O9921" s="1">
        <v>7</v>
      </c>
      <c r="P9921" s="1">
        <v>2016</v>
      </c>
    </row>
    <row r="9922" spans="1:16" ht="17.25" x14ac:dyDescent="0.45">
      <c r="A9922" s="1" t="s">
        <v>34</v>
      </c>
      <c r="B9922" s="1" t="s">
        <v>83</v>
      </c>
      <c r="C9922" s="1" t="s">
        <v>36</v>
      </c>
      <c r="D9922" s="1" t="s">
        <v>48</v>
      </c>
      <c r="E9922" s="1" t="s">
        <v>25</v>
      </c>
      <c r="F9922" s="1" t="s">
        <v>26</v>
      </c>
      <c r="G9922" s="1">
        <v>44128.516643518517</v>
      </c>
      <c r="H9922" s="1">
        <v>44133.516643518517</v>
      </c>
      <c r="I9922" s="1">
        <v>129</v>
      </c>
      <c r="J9922" s="1">
        <v>2664.61</v>
      </c>
      <c r="K9922" s="1">
        <v>2344.8568</v>
      </c>
      <c r="L9922" s="1">
        <v>343734.69</v>
      </c>
      <c r="M9922" s="1">
        <v>302486.52720000001</v>
      </c>
      <c r="N9922" s="1">
        <v>41248.162799999896</v>
      </c>
      <c r="O9922" s="1">
        <v>10</v>
      </c>
      <c r="P9922" s="1">
        <v>2020</v>
      </c>
    </row>
    <row r="9923" spans="1:16" ht="17.25" x14ac:dyDescent="0.45">
      <c r="A9923" s="1" t="s">
        <v>60</v>
      </c>
      <c r="B9923" s="1" t="s">
        <v>61</v>
      </c>
      <c r="C9923" s="1" t="s">
        <v>72</v>
      </c>
      <c r="D9923" s="1" t="s">
        <v>24</v>
      </c>
      <c r="E9923" s="1" t="s">
        <v>20</v>
      </c>
      <c r="F9923" s="1" t="s">
        <v>21</v>
      </c>
      <c r="G9923" s="1">
        <v>44937.769861111112</v>
      </c>
      <c r="H9923" s="1">
        <v>44944.769861111112</v>
      </c>
      <c r="I9923" s="1">
        <v>268</v>
      </c>
      <c r="J9923" s="1">
        <v>6796.05</v>
      </c>
      <c r="K9923" s="1">
        <v>5980.5240000000003</v>
      </c>
      <c r="L9923" s="1">
        <v>1821341.4</v>
      </c>
      <c r="M9923" s="1">
        <v>1602780.432</v>
      </c>
      <c r="N9923" s="1">
        <v>218560.96799999999</v>
      </c>
      <c r="O9923" s="1">
        <v>1</v>
      </c>
      <c r="P9923" s="1">
        <v>2023</v>
      </c>
    </row>
    <row r="9924" spans="1:16" ht="17.25" x14ac:dyDescent="0.45">
      <c r="A9924" s="1" t="s">
        <v>50</v>
      </c>
      <c r="B9924" s="1" t="s">
        <v>22</v>
      </c>
      <c r="C9924" s="1" t="s">
        <v>70</v>
      </c>
      <c r="D9924" s="1" t="s">
        <v>80</v>
      </c>
      <c r="E9924" s="1" t="s">
        <v>20</v>
      </c>
      <c r="F9924" s="1" t="s">
        <v>26</v>
      </c>
      <c r="G9924" s="1">
        <v>43268.942303240743</v>
      </c>
      <c r="H9924" s="1">
        <v>43276.942303240743</v>
      </c>
      <c r="I9924" s="1">
        <v>409</v>
      </c>
      <c r="J9924" s="1">
        <v>9625.31</v>
      </c>
      <c r="K9924" s="1">
        <v>8374.0196999999898</v>
      </c>
      <c r="L9924" s="1">
        <v>3936751.7899999898</v>
      </c>
      <c r="M9924" s="1">
        <v>3424974.0572999902</v>
      </c>
      <c r="N9924" s="1">
        <v>511777.73269999999</v>
      </c>
      <c r="O9924" s="1">
        <v>6</v>
      </c>
      <c r="P9924" s="1">
        <v>2018</v>
      </c>
    </row>
    <row r="9925" spans="1:16" ht="17.25" x14ac:dyDescent="0.45">
      <c r="A9925" s="1" t="s">
        <v>50</v>
      </c>
      <c r="B9925" s="1" t="s">
        <v>55</v>
      </c>
      <c r="C9925" s="1" t="s">
        <v>23</v>
      </c>
      <c r="D9925" s="1" t="s">
        <v>24</v>
      </c>
      <c r="E9925" s="1" t="s">
        <v>20</v>
      </c>
      <c r="F9925" s="1" t="s">
        <v>21</v>
      </c>
      <c r="G9925" s="1">
        <v>44091.670370370368</v>
      </c>
      <c r="H9925" s="1">
        <v>44097.670370370368</v>
      </c>
      <c r="I9925" s="1">
        <v>87</v>
      </c>
      <c r="J9925" s="1">
        <v>4943.42</v>
      </c>
      <c r="K9925" s="1">
        <v>3015.4861999999998</v>
      </c>
      <c r="L9925" s="1">
        <v>430077.54</v>
      </c>
      <c r="M9925" s="1">
        <v>262347.29939999903</v>
      </c>
      <c r="N9925" s="1">
        <v>167730.24059999999</v>
      </c>
      <c r="O9925" s="1">
        <v>9</v>
      </c>
      <c r="P9925" s="1">
        <v>2020</v>
      </c>
    </row>
    <row r="9926" spans="1:16" ht="17.25" x14ac:dyDescent="0.45">
      <c r="A9926" s="1" t="s">
        <v>43</v>
      </c>
      <c r="B9926" s="1" t="s">
        <v>53</v>
      </c>
      <c r="C9926" s="1" t="s">
        <v>18</v>
      </c>
      <c r="D9926" s="1" t="s">
        <v>85</v>
      </c>
      <c r="E9926" s="1" t="s">
        <v>25</v>
      </c>
      <c r="F9926" s="1" t="s">
        <v>26</v>
      </c>
      <c r="G9926" s="1">
        <v>44407.938101851854</v>
      </c>
      <c r="H9926" s="1">
        <v>44409.938101851854</v>
      </c>
      <c r="I9926" s="1">
        <v>601</v>
      </c>
      <c r="J9926" s="1">
        <v>4077</v>
      </c>
      <c r="K9926" s="1">
        <v>2120.04</v>
      </c>
      <c r="L9926" s="1">
        <v>2450277</v>
      </c>
      <c r="M9926" s="1">
        <v>1274144.04</v>
      </c>
      <c r="N9926" s="1">
        <v>1176132.96</v>
      </c>
      <c r="O9926" s="1">
        <v>7</v>
      </c>
      <c r="P9926" s="1">
        <v>2021</v>
      </c>
    </row>
    <row r="9927" spans="1:16" ht="17.25" x14ac:dyDescent="0.45">
      <c r="A9927" s="1" t="s">
        <v>60</v>
      </c>
      <c r="B9927" s="1" t="s">
        <v>77</v>
      </c>
      <c r="C9927" s="1" t="s">
        <v>29</v>
      </c>
      <c r="D9927" s="1" t="s">
        <v>19</v>
      </c>
      <c r="E9927" s="1" t="s">
        <v>20</v>
      </c>
      <c r="F9927" s="1" t="s">
        <v>33</v>
      </c>
      <c r="G9927" s="1">
        <v>45064.238391203704</v>
      </c>
      <c r="H9927" s="1">
        <v>45066.238391203704</v>
      </c>
      <c r="I9927" s="1">
        <v>991</v>
      </c>
      <c r="J9927" s="1">
        <v>2332.67</v>
      </c>
      <c r="K9927" s="1">
        <v>1259.6418000000001</v>
      </c>
      <c r="L9927" s="1">
        <v>2311675.9700000002</v>
      </c>
      <c r="M9927" s="1">
        <v>1248305.0238000001</v>
      </c>
      <c r="N9927" s="1">
        <v>1063370.9461999999</v>
      </c>
      <c r="O9927" s="1">
        <v>5</v>
      </c>
      <c r="P9927" s="1">
        <v>2023</v>
      </c>
    </row>
    <row r="9928" spans="1:16" ht="17.25" x14ac:dyDescent="0.45">
      <c r="A9928" s="1" t="s">
        <v>30</v>
      </c>
      <c r="B9928" s="1" t="s">
        <v>87</v>
      </c>
      <c r="C9928" s="1" t="s">
        <v>72</v>
      </c>
      <c r="D9928" s="1" t="s">
        <v>19</v>
      </c>
      <c r="E9928" s="1" t="s">
        <v>25</v>
      </c>
      <c r="F9928" s="1" t="s">
        <v>33</v>
      </c>
      <c r="G9928" s="1">
        <v>44246.57</v>
      </c>
      <c r="H9928" s="1">
        <v>44251.57</v>
      </c>
      <c r="I9928" s="1">
        <v>856</v>
      </c>
      <c r="J9928" s="1">
        <v>3567.93</v>
      </c>
      <c r="K9928" s="1">
        <v>1998.0408</v>
      </c>
      <c r="L9928" s="1">
        <v>3054148.08</v>
      </c>
      <c r="M9928" s="1">
        <v>1710322.9247999999</v>
      </c>
      <c r="N9928" s="1">
        <v>1343825.1551999999</v>
      </c>
      <c r="O9928" s="1">
        <v>2</v>
      </c>
      <c r="P9928" s="1">
        <v>2021</v>
      </c>
    </row>
    <row r="9929" spans="1:16" ht="17.25" x14ac:dyDescent="0.45">
      <c r="A9929" s="1" t="s">
        <v>60</v>
      </c>
      <c r="B9929" s="1" t="s">
        <v>77</v>
      </c>
      <c r="C9929" s="1" t="s">
        <v>29</v>
      </c>
      <c r="D9929" s="1" t="s">
        <v>48</v>
      </c>
      <c r="E9929" s="1" t="s">
        <v>20</v>
      </c>
      <c r="F9929" s="1" t="s">
        <v>49</v>
      </c>
      <c r="G9929" s="1">
        <v>43086.203159722223</v>
      </c>
      <c r="H9929" s="1">
        <v>43091.203159722223</v>
      </c>
      <c r="I9929" s="1">
        <v>394</v>
      </c>
      <c r="J9929" s="1">
        <v>5292.92</v>
      </c>
      <c r="K9929" s="1">
        <v>4075.5484000000001</v>
      </c>
      <c r="L9929" s="1">
        <v>2085410.48</v>
      </c>
      <c r="M9929" s="1">
        <v>1605766.0696</v>
      </c>
      <c r="N9929" s="1">
        <v>479644.410399999</v>
      </c>
      <c r="O9929" s="1">
        <v>12</v>
      </c>
      <c r="P9929" s="1">
        <v>2017</v>
      </c>
    </row>
    <row r="9930" spans="1:16" ht="17.25" x14ac:dyDescent="0.45">
      <c r="A9930" s="1" t="s">
        <v>34</v>
      </c>
      <c r="B9930" s="1" t="s">
        <v>83</v>
      </c>
      <c r="C9930" s="1" t="s">
        <v>41</v>
      </c>
      <c r="D9930" s="1" t="s">
        <v>19</v>
      </c>
      <c r="E9930" s="1" t="s">
        <v>20</v>
      </c>
      <c r="F9930" s="1" t="s">
        <v>33</v>
      </c>
      <c r="G9930" s="1">
        <v>44715.998252314814</v>
      </c>
      <c r="H9930" s="1">
        <v>44716.998252314814</v>
      </c>
      <c r="I9930" s="1">
        <v>450</v>
      </c>
      <c r="J9930" s="1">
        <v>9441.6299999999992</v>
      </c>
      <c r="K9930" s="1">
        <v>7742.1365999999898</v>
      </c>
      <c r="L9930" s="1">
        <v>4248733.5</v>
      </c>
      <c r="M9930" s="1">
        <v>3483961.46999999</v>
      </c>
      <c r="N9930" s="1">
        <v>764772.03</v>
      </c>
      <c r="O9930" s="1">
        <v>6</v>
      </c>
      <c r="P9930" s="1">
        <v>2022</v>
      </c>
    </row>
    <row r="9931" spans="1:16" ht="17.25" x14ac:dyDescent="0.45">
      <c r="A9931" s="1" t="s">
        <v>40</v>
      </c>
      <c r="B9931" s="1" t="s">
        <v>59</v>
      </c>
      <c r="C9931" s="1" t="s">
        <v>63</v>
      </c>
      <c r="D9931" s="1" t="s">
        <v>76</v>
      </c>
      <c r="E9931" s="1" t="s">
        <v>25</v>
      </c>
      <c r="F9931" s="1" t="s">
        <v>21</v>
      </c>
      <c r="G9931" s="1">
        <v>45054.866550925923</v>
      </c>
      <c r="H9931" s="1">
        <v>45055.866550925923</v>
      </c>
      <c r="I9931" s="1">
        <v>929</v>
      </c>
      <c r="J9931" s="1">
        <v>2614.92</v>
      </c>
      <c r="K9931" s="1">
        <v>1359.7583999999999</v>
      </c>
      <c r="L9931" s="1">
        <v>2429260.6800000002</v>
      </c>
      <c r="M9931" s="1">
        <v>1263215.5536</v>
      </c>
      <c r="N9931" s="1">
        <v>1166045.1264</v>
      </c>
      <c r="O9931" s="1">
        <v>5</v>
      </c>
      <c r="P9931" s="1">
        <v>2023</v>
      </c>
    </row>
    <row r="9932" spans="1:16" ht="17.25" x14ac:dyDescent="0.45">
      <c r="A9932" s="1" t="s">
        <v>40</v>
      </c>
      <c r="B9932" s="1" t="s">
        <v>59</v>
      </c>
      <c r="C9932" s="1" t="s">
        <v>32</v>
      </c>
      <c r="D9932" s="1" t="s">
        <v>42</v>
      </c>
      <c r="E9932" s="1" t="s">
        <v>25</v>
      </c>
      <c r="F9932" s="1" t="s">
        <v>26</v>
      </c>
      <c r="G9932" s="1">
        <v>42069.035370370373</v>
      </c>
      <c r="H9932" s="1">
        <v>42078.035370370373</v>
      </c>
      <c r="I9932" s="1">
        <v>741</v>
      </c>
      <c r="J9932" s="1">
        <v>2322.3200000000002</v>
      </c>
      <c r="K9932" s="1">
        <v>1997.1952000000001</v>
      </c>
      <c r="L9932" s="1">
        <v>1720839.12</v>
      </c>
      <c r="M9932" s="1">
        <v>1479921.6432</v>
      </c>
      <c r="N9932" s="1">
        <v>240917.4768</v>
      </c>
      <c r="O9932" s="1">
        <v>3</v>
      </c>
      <c r="P9932" s="1">
        <v>2015</v>
      </c>
    </row>
    <row r="9933" spans="1:16" ht="17.25" x14ac:dyDescent="0.45">
      <c r="A9933" s="1" t="s">
        <v>60</v>
      </c>
      <c r="B9933" s="1" t="s">
        <v>100</v>
      </c>
      <c r="C9933" s="1" t="s">
        <v>72</v>
      </c>
      <c r="D9933" s="1" t="s">
        <v>24</v>
      </c>
      <c r="E9933" s="1" t="s">
        <v>20</v>
      </c>
      <c r="F9933" s="1" t="s">
        <v>49</v>
      </c>
      <c r="G9933" s="1">
        <v>44459.746666666666</v>
      </c>
      <c r="H9933" s="1">
        <v>44466.746666666666</v>
      </c>
      <c r="I9933" s="1">
        <v>471</v>
      </c>
      <c r="J9933" s="1">
        <v>9606.25</v>
      </c>
      <c r="K9933" s="1">
        <v>7685</v>
      </c>
      <c r="L9933" s="1">
        <v>4524543.75</v>
      </c>
      <c r="M9933" s="1">
        <v>3619635</v>
      </c>
      <c r="N9933" s="1">
        <v>904908.75</v>
      </c>
      <c r="O9933" s="1">
        <v>9</v>
      </c>
      <c r="P9933" s="1">
        <v>2021</v>
      </c>
    </row>
    <row r="9934" spans="1:16" ht="17.25" x14ac:dyDescent="0.45">
      <c r="A9934" s="1" t="s">
        <v>40</v>
      </c>
      <c r="B9934" s="1" t="s">
        <v>75</v>
      </c>
      <c r="C9934" s="1" t="s">
        <v>41</v>
      </c>
      <c r="D9934" s="1" t="s">
        <v>42</v>
      </c>
      <c r="E9934" s="1" t="s">
        <v>25</v>
      </c>
      <c r="F9934" s="1" t="s">
        <v>21</v>
      </c>
      <c r="G9934" s="1">
        <v>42497.830717592595</v>
      </c>
      <c r="H9934" s="1">
        <v>42505.830717592595</v>
      </c>
      <c r="I9934" s="1">
        <v>642</v>
      </c>
      <c r="J9934" s="1">
        <v>6062.38</v>
      </c>
      <c r="K9934" s="1">
        <v>4304.2897999999996</v>
      </c>
      <c r="L9934" s="1">
        <v>3892047.96</v>
      </c>
      <c r="M9934" s="1">
        <v>2763354.0515999999</v>
      </c>
      <c r="N9934" s="1">
        <v>1128693.9084000001</v>
      </c>
      <c r="O9934" s="1">
        <v>5</v>
      </c>
      <c r="P9934" s="1">
        <v>2016</v>
      </c>
    </row>
    <row r="9935" spans="1:16" ht="17.25" x14ac:dyDescent="0.45">
      <c r="A9935" s="1" t="s">
        <v>50</v>
      </c>
      <c r="B9935" s="1" t="s">
        <v>79</v>
      </c>
      <c r="C9935" s="1" t="s">
        <v>23</v>
      </c>
      <c r="D9935" s="1" t="s">
        <v>24</v>
      </c>
      <c r="E9935" s="1" t="s">
        <v>20</v>
      </c>
      <c r="F9935" s="1" t="s">
        <v>21</v>
      </c>
      <c r="G9935" s="1">
        <v>42669.804699074077</v>
      </c>
      <c r="H9935" s="1">
        <v>42674.804699074077</v>
      </c>
      <c r="I9935" s="1">
        <v>644</v>
      </c>
      <c r="J9935" s="1">
        <v>7355.35</v>
      </c>
      <c r="K9935" s="1">
        <v>6619.8149999999996</v>
      </c>
      <c r="L9935" s="1">
        <v>4736845.4000000004</v>
      </c>
      <c r="M9935" s="1">
        <v>4263160.8600000003</v>
      </c>
      <c r="N9935" s="1">
        <v>473684.54</v>
      </c>
      <c r="O9935" s="1">
        <v>10</v>
      </c>
      <c r="P9935" s="1">
        <v>2016</v>
      </c>
    </row>
    <row r="9936" spans="1:16" ht="17.25" x14ac:dyDescent="0.45">
      <c r="A9936" s="1" t="s">
        <v>34</v>
      </c>
      <c r="B9936" s="1" t="s">
        <v>94</v>
      </c>
      <c r="C9936" s="1" t="s">
        <v>70</v>
      </c>
      <c r="D9936" s="1" t="s">
        <v>85</v>
      </c>
      <c r="E9936" s="1" t="s">
        <v>25</v>
      </c>
      <c r="F9936" s="1" t="s">
        <v>49</v>
      </c>
      <c r="G9936" s="1">
        <v>43975.451932870368</v>
      </c>
      <c r="H9936" s="1">
        <v>43978.451932870368</v>
      </c>
      <c r="I9936" s="1">
        <v>919</v>
      </c>
      <c r="J9936" s="1">
        <v>8298.66</v>
      </c>
      <c r="K9936" s="1">
        <v>5062.1826000000001</v>
      </c>
      <c r="L9936" s="1">
        <v>7626468.54</v>
      </c>
      <c r="M9936" s="1">
        <v>4652145.8093999997</v>
      </c>
      <c r="N9936" s="1">
        <v>2974322.7305999999</v>
      </c>
      <c r="O9936" s="1">
        <v>5</v>
      </c>
      <c r="P9936" s="1">
        <v>2020</v>
      </c>
    </row>
    <row r="9937" spans="1:16" ht="17.25" x14ac:dyDescent="0.45">
      <c r="A9937" s="1" t="s">
        <v>34</v>
      </c>
      <c r="B9937" s="1" t="s">
        <v>28</v>
      </c>
      <c r="C9937" s="1" t="s">
        <v>32</v>
      </c>
      <c r="D9937" s="1" t="s">
        <v>39</v>
      </c>
      <c r="E9937" s="1" t="s">
        <v>25</v>
      </c>
      <c r="F9937" s="1" t="s">
        <v>49</v>
      </c>
      <c r="G9937" s="1">
        <v>43512.175138888888</v>
      </c>
      <c r="H9937" s="1">
        <v>43515.175138888888</v>
      </c>
      <c r="I9937" s="1">
        <v>765</v>
      </c>
      <c r="J9937" s="1">
        <v>827.09</v>
      </c>
      <c r="K9937" s="1">
        <v>487.98309999999998</v>
      </c>
      <c r="L9937" s="1">
        <v>632723.85</v>
      </c>
      <c r="M9937" s="1">
        <v>373307.07149999897</v>
      </c>
      <c r="N9937" s="1">
        <v>259416.77849999999</v>
      </c>
      <c r="O9937" s="1">
        <v>2</v>
      </c>
      <c r="P9937" s="1">
        <v>2019</v>
      </c>
    </row>
    <row r="9938" spans="1:16" ht="17.25" x14ac:dyDescent="0.45">
      <c r="A9938" s="1" t="s">
        <v>40</v>
      </c>
      <c r="B9938" s="1" t="s">
        <v>59</v>
      </c>
      <c r="C9938" s="1" t="s">
        <v>64</v>
      </c>
      <c r="D9938" s="1" t="s">
        <v>76</v>
      </c>
      <c r="E9938" s="1" t="s">
        <v>20</v>
      </c>
      <c r="F9938" s="1" t="s">
        <v>21</v>
      </c>
      <c r="G9938" s="1">
        <v>45059.890868055554</v>
      </c>
      <c r="H9938" s="1">
        <v>45062.890868055554</v>
      </c>
      <c r="I9938" s="1">
        <v>110</v>
      </c>
      <c r="J9938" s="1">
        <v>4853.28</v>
      </c>
      <c r="K9938" s="1">
        <v>3057.5663999999902</v>
      </c>
      <c r="L9938" s="1">
        <v>533860.799999999</v>
      </c>
      <c r="M9938" s="1">
        <v>336332.30399999901</v>
      </c>
      <c r="N9938" s="1">
        <v>197528.495999999</v>
      </c>
      <c r="O9938" s="1">
        <v>5</v>
      </c>
      <c r="P9938" s="1">
        <v>2023</v>
      </c>
    </row>
    <row r="9939" spans="1:16" ht="17.25" x14ac:dyDescent="0.45">
      <c r="A9939" s="1" t="s">
        <v>50</v>
      </c>
      <c r="B9939" s="1" t="s">
        <v>74</v>
      </c>
      <c r="C9939" s="1" t="s">
        <v>29</v>
      </c>
      <c r="D9939" s="1" t="s">
        <v>73</v>
      </c>
      <c r="E9939" s="1" t="s">
        <v>25</v>
      </c>
      <c r="F9939" s="1" t="s">
        <v>26</v>
      </c>
      <c r="G9939" s="1">
        <v>43006.126631944448</v>
      </c>
      <c r="H9939" s="1">
        <v>43007.126631944448</v>
      </c>
      <c r="I9939" s="1">
        <v>809</v>
      </c>
      <c r="J9939" s="1">
        <v>1409.62</v>
      </c>
      <c r="K9939" s="1">
        <v>1000.83019999999</v>
      </c>
      <c r="L9939" s="1">
        <v>1140382.5799999901</v>
      </c>
      <c r="M9939" s="1">
        <v>809671.63179999904</v>
      </c>
      <c r="N9939" s="1">
        <v>330710.94819999998</v>
      </c>
      <c r="O9939" s="1">
        <v>9</v>
      </c>
      <c r="P9939" s="1">
        <v>2017</v>
      </c>
    </row>
    <row r="9940" spans="1:16" ht="17.25" x14ac:dyDescent="0.45">
      <c r="A9940" s="1" t="s">
        <v>40</v>
      </c>
      <c r="B9940" s="1" t="s">
        <v>59</v>
      </c>
      <c r="C9940" s="1" t="s">
        <v>70</v>
      </c>
      <c r="D9940" s="1" t="s">
        <v>24</v>
      </c>
      <c r="E9940" s="1" t="s">
        <v>20</v>
      </c>
      <c r="F9940" s="1" t="s">
        <v>21</v>
      </c>
      <c r="G9940" s="1">
        <v>42607.427337962959</v>
      </c>
      <c r="H9940" s="1">
        <v>42610.427337962959</v>
      </c>
      <c r="I9940" s="1">
        <v>294</v>
      </c>
      <c r="J9940" s="1">
        <v>6246.9</v>
      </c>
      <c r="K9940" s="1">
        <v>4060.4850000000001</v>
      </c>
      <c r="L9940" s="1">
        <v>1836588.5999999901</v>
      </c>
      <c r="M9940" s="1">
        <v>1193782.5900000001</v>
      </c>
      <c r="N9940" s="1">
        <v>642806.00999999896</v>
      </c>
      <c r="O9940" s="1">
        <v>8</v>
      </c>
      <c r="P9940" s="1">
        <v>2016</v>
      </c>
    </row>
    <row r="9941" spans="1:16" ht="17.25" x14ac:dyDescent="0.45">
      <c r="A9941" s="1" t="s">
        <v>30</v>
      </c>
      <c r="B9941" s="1" t="s">
        <v>82</v>
      </c>
      <c r="C9941" s="1" t="s">
        <v>18</v>
      </c>
      <c r="D9941" s="1" t="s">
        <v>80</v>
      </c>
      <c r="E9941" s="1" t="s">
        <v>20</v>
      </c>
      <c r="F9941" s="1" t="s">
        <v>26</v>
      </c>
      <c r="G9941" s="1">
        <v>42579.559814814813</v>
      </c>
      <c r="H9941" s="1">
        <v>42581.559814814813</v>
      </c>
      <c r="I9941" s="1">
        <v>215</v>
      </c>
      <c r="J9941" s="1">
        <v>9537.7800000000007</v>
      </c>
      <c r="K9941" s="1">
        <v>7916.3573999999999</v>
      </c>
      <c r="L9941" s="1">
        <v>2050622.7</v>
      </c>
      <c r="M9941" s="1">
        <v>1702016.841</v>
      </c>
      <c r="N9941" s="1">
        <v>348605.859</v>
      </c>
      <c r="O9941" s="1">
        <v>7</v>
      </c>
      <c r="P9941" s="1">
        <v>2016</v>
      </c>
    </row>
    <row r="9942" spans="1:16" ht="17.25" x14ac:dyDescent="0.45">
      <c r="A9942" s="1" t="s">
        <v>50</v>
      </c>
      <c r="B9942" s="1" t="s">
        <v>56</v>
      </c>
      <c r="C9942" s="1" t="s">
        <v>41</v>
      </c>
      <c r="D9942" s="1" t="s">
        <v>48</v>
      </c>
      <c r="E9942" s="1" t="s">
        <v>25</v>
      </c>
      <c r="F9942" s="1" t="s">
        <v>49</v>
      </c>
      <c r="G9942" s="1">
        <v>42951.851793981485</v>
      </c>
      <c r="H9942" s="1">
        <v>42959.851793981485</v>
      </c>
      <c r="I9942" s="1">
        <v>312</v>
      </c>
      <c r="J9942" s="1">
        <v>571.97</v>
      </c>
      <c r="K9942" s="1">
        <v>491.89420000000001</v>
      </c>
      <c r="L9942" s="1">
        <v>178454.64</v>
      </c>
      <c r="M9942" s="1">
        <v>153470.99040000001</v>
      </c>
      <c r="N9942" s="1">
        <v>24983.649600000001</v>
      </c>
      <c r="O9942" s="1">
        <v>8</v>
      </c>
      <c r="P9942" s="1">
        <v>2017</v>
      </c>
    </row>
    <row r="9943" spans="1:16" ht="17.25" x14ac:dyDescent="0.45">
      <c r="A9943" s="1" t="s">
        <v>60</v>
      </c>
      <c r="B9943" s="1" t="s">
        <v>65</v>
      </c>
      <c r="C9943" s="1" t="s">
        <v>72</v>
      </c>
      <c r="D9943" s="1" t="s">
        <v>39</v>
      </c>
      <c r="E9943" s="1" t="s">
        <v>20</v>
      </c>
      <c r="F9943" s="1" t="s">
        <v>21</v>
      </c>
      <c r="G9943" s="1">
        <v>43054.659502314818</v>
      </c>
      <c r="H9943" s="1">
        <v>43060.659502314818</v>
      </c>
      <c r="I9943" s="1">
        <v>204</v>
      </c>
      <c r="J9943" s="1">
        <v>2748.31</v>
      </c>
      <c r="K9943" s="1">
        <v>2445.9958999999999</v>
      </c>
      <c r="L9943" s="1">
        <v>560655.24</v>
      </c>
      <c r="M9943" s="1">
        <v>498983.16359999898</v>
      </c>
      <c r="N9943" s="1">
        <v>61672.076399999998</v>
      </c>
      <c r="O9943" s="1">
        <v>11</v>
      </c>
      <c r="P9943" s="1">
        <v>2017</v>
      </c>
    </row>
    <row r="9944" spans="1:16" ht="17.25" x14ac:dyDescent="0.45">
      <c r="A9944" s="1" t="s">
        <v>60</v>
      </c>
      <c r="B9944" s="1" t="s">
        <v>61</v>
      </c>
      <c r="C9944" s="1" t="s">
        <v>29</v>
      </c>
      <c r="D9944" s="1" t="s">
        <v>58</v>
      </c>
      <c r="E9944" s="1" t="s">
        <v>25</v>
      </c>
      <c r="F9944" s="1" t="s">
        <v>33</v>
      </c>
      <c r="G9944" s="1">
        <v>42109.445393518516</v>
      </c>
      <c r="H9944" s="1">
        <v>42114.445393518516</v>
      </c>
      <c r="I9944" s="1">
        <v>428</v>
      </c>
      <c r="J9944" s="1">
        <v>9996.82</v>
      </c>
      <c r="K9944" s="1">
        <v>8297.3606</v>
      </c>
      <c r="L9944" s="1">
        <v>4278638.96</v>
      </c>
      <c r="M9944" s="1">
        <v>3551270.3368000002</v>
      </c>
      <c r="N9944" s="1">
        <v>727368.62319999898</v>
      </c>
      <c r="O9944" s="1">
        <v>4</v>
      </c>
      <c r="P9944" s="1">
        <v>2015</v>
      </c>
    </row>
    <row r="9945" spans="1:16" ht="17.25" x14ac:dyDescent="0.45">
      <c r="A9945" s="1" t="s">
        <v>43</v>
      </c>
      <c r="B9945" s="1" t="s">
        <v>69</v>
      </c>
      <c r="C9945" s="1" t="s">
        <v>72</v>
      </c>
      <c r="D9945" s="1" t="s">
        <v>58</v>
      </c>
      <c r="E9945" s="1" t="s">
        <v>25</v>
      </c>
      <c r="F9945" s="1" t="s">
        <v>21</v>
      </c>
      <c r="G9945" s="1">
        <v>43949.176574074074</v>
      </c>
      <c r="H9945" s="1">
        <v>43950.176574074074</v>
      </c>
      <c r="I9945" s="1">
        <v>960</v>
      </c>
      <c r="J9945" s="1">
        <v>64.819999999999993</v>
      </c>
      <c r="K9945" s="1">
        <v>47.9667999999999</v>
      </c>
      <c r="L9945" s="1">
        <v>62227.199999999997</v>
      </c>
      <c r="M9945" s="1">
        <v>46048.127999999902</v>
      </c>
      <c r="N9945" s="1">
        <v>16179.072</v>
      </c>
      <c r="O9945" s="1">
        <v>4</v>
      </c>
      <c r="P9945" s="1">
        <v>2020</v>
      </c>
    </row>
    <row r="9946" spans="1:16" ht="17.25" x14ac:dyDescent="0.45">
      <c r="A9946" s="1" t="s">
        <v>60</v>
      </c>
      <c r="B9946" s="1" t="s">
        <v>96</v>
      </c>
      <c r="C9946" s="1" t="s">
        <v>45</v>
      </c>
      <c r="D9946" s="1" t="s">
        <v>73</v>
      </c>
      <c r="E9946" s="1" t="s">
        <v>20</v>
      </c>
      <c r="F9946" s="1" t="s">
        <v>26</v>
      </c>
      <c r="G9946" s="1">
        <v>43610.496562499997</v>
      </c>
      <c r="H9946" s="1">
        <v>43612.496562499997</v>
      </c>
      <c r="I9946" s="1">
        <v>536</v>
      </c>
      <c r="J9946" s="1">
        <v>1404.16</v>
      </c>
      <c r="K9946" s="1">
        <v>1053.1199999999999</v>
      </c>
      <c r="L9946" s="1">
        <v>752629.76000000001</v>
      </c>
      <c r="M9946" s="1">
        <v>564472.31999999995</v>
      </c>
      <c r="N9946" s="1">
        <v>188157.43999999901</v>
      </c>
      <c r="O9946" s="1">
        <v>5</v>
      </c>
      <c r="P9946" s="1">
        <v>2019</v>
      </c>
    </row>
    <row r="9947" spans="1:16" ht="17.25" x14ac:dyDescent="0.45">
      <c r="A9947" s="1" t="s">
        <v>50</v>
      </c>
      <c r="B9947" s="1" t="s">
        <v>22</v>
      </c>
      <c r="C9947" s="1" t="s">
        <v>63</v>
      </c>
      <c r="D9947" s="1" t="s">
        <v>80</v>
      </c>
      <c r="E9947" s="1" t="s">
        <v>25</v>
      </c>
      <c r="F9947" s="1" t="s">
        <v>21</v>
      </c>
      <c r="G9947" s="1">
        <v>42860.776296296295</v>
      </c>
      <c r="H9947" s="1">
        <v>42862.776296296295</v>
      </c>
      <c r="I9947" s="1">
        <v>93</v>
      </c>
      <c r="J9947" s="1">
        <v>816.91</v>
      </c>
      <c r="K9947" s="1">
        <v>465.63869999999901</v>
      </c>
      <c r="L9947" s="1">
        <v>75972.629999999903</v>
      </c>
      <c r="M9947" s="1">
        <v>43304.3990999999</v>
      </c>
      <c r="N9947" s="1">
        <v>32668.2308999999</v>
      </c>
      <c r="O9947" s="1">
        <v>5</v>
      </c>
      <c r="P9947" s="1">
        <v>2017</v>
      </c>
    </row>
    <row r="9948" spans="1:16" ht="17.25" x14ac:dyDescent="0.45">
      <c r="A9948" s="1" t="s">
        <v>30</v>
      </c>
      <c r="B9948" s="1" t="s">
        <v>87</v>
      </c>
      <c r="C9948" s="1" t="s">
        <v>18</v>
      </c>
      <c r="D9948" s="1" t="s">
        <v>19</v>
      </c>
      <c r="E9948" s="1" t="s">
        <v>20</v>
      </c>
      <c r="F9948" s="1" t="s">
        <v>26</v>
      </c>
      <c r="G9948" s="1">
        <v>44200.728715277779</v>
      </c>
      <c r="H9948" s="1">
        <v>44207.728715277779</v>
      </c>
      <c r="I9948" s="1">
        <v>681</v>
      </c>
      <c r="J9948" s="1">
        <v>7642.99</v>
      </c>
      <c r="K9948" s="1">
        <v>4662.2239</v>
      </c>
      <c r="L9948" s="1">
        <v>5204876.1899999902</v>
      </c>
      <c r="M9948" s="1">
        <v>3174974.4759</v>
      </c>
      <c r="N9948" s="1">
        <v>2029901.71409999</v>
      </c>
      <c r="O9948" s="1">
        <v>1</v>
      </c>
      <c r="P9948" s="1">
        <v>2021</v>
      </c>
    </row>
    <row r="9949" spans="1:16" ht="17.25" x14ac:dyDescent="0.45">
      <c r="A9949" s="1" t="s">
        <v>40</v>
      </c>
      <c r="B9949" s="1" t="s">
        <v>59</v>
      </c>
      <c r="C9949" s="1" t="s">
        <v>41</v>
      </c>
      <c r="D9949" s="1" t="s">
        <v>76</v>
      </c>
      <c r="E9949" s="1" t="s">
        <v>20</v>
      </c>
      <c r="F9949" s="1" t="s">
        <v>33</v>
      </c>
      <c r="G9949" s="1">
        <v>44828.384236111109</v>
      </c>
      <c r="H9949" s="1">
        <v>44835.384236111109</v>
      </c>
      <c r="I9949" s="1">
        <v>28</v>
      </c>
      <c r="J9949" s="1">
        <v>7511.78</v>
      </c>
      <c r="K9949" s="1">
        <v>6760.6019999999999</v>
      </c>
      <c r="L9949" s="1">
        <v>210329.84</v>
      </c>
      <c r="M9949" s="1">
        <v>189296.856</v>
      </c>
      <c r="N9949" s="1">
        <v>21032.983999999899</v>
      </c>
      <c r="O9949" s="1">
        <v>9</v>
      </c>
      <c r="P9949" s="1">
        <v>2022</v>
      </c>
    </row>
    <row r="9950" spans="1:16" ht="17.25" x14ac:dyDescent="0.45">
      <c r="A9950" s="1" t="s">
        <v>43</v>
      </c>
      <c r="B9950" s="1" t="s">
        <v>90</v>
      </c>
      <c r="C9950" s="1" t="s">
        <v>72</v>
      </c>
      <c r="D9950" s="1" t="s">
        <v>42</v>
      </c>
      <c r="E9950" s="1" t="s">
        <v>25</v>
      </c>
      <c r="F9950" s="1" t="s">
        <v>49</v>
      </c>
      <c r="G9950" s="1">
        <v>43383.384386574071</v>
      </c>
      <c r="H9950" s="1">
        <v>43389.384386574071</v>
      </c>
      <c r="I9950" s="1">
        <v>318</v>
      </c>
      <c r="J9950" s="1">
        <v>7778.07</v>
      </c>
      <c r="K9950" s="1">
        <v>4666.8419999999996</v>
      </c>
      <c r="L9950" s="1">
        <v>2473426.2599999998</v>
      </c>
      <c r="M9950" s="1">
        <v>1484055.75599999</v>
      </c>
      <c r="N9950" s="1">
        <v>989370.50399999996</v>
      </c>
      <c r="O9950" s="1">
        <v>10</v>
      </c>
      <c r="P9950" s="1">
        <v>2018</v>
      </c>
    </row>
    <row r="9951" spans="1:16" ht="17.25" x14ac:dyDescent="0.45">
      <c r="A9951" s="1" t="s">
        <v>30</v>
      </c>
      <c r="B9951" s="1" t="s">
        <v>93</v>
      </c>
      <c r="C9951" s="1" t="s">
        <v>64</v>
      </c>
      <c r="D9951" s="1" t="s">
        <v>46</v>
      </c>
      <c r="E9951" s="1" t="s">
        <v>25</v>
      </c>
      <c r="F9951" s="1" t="s">
        <v>33</v>
      </c>
      <c r="G9951" s="1">
        <v>44841.172060185185</v>
      </c>
      <c r="H9951" s="1">
        <v>44849.172060185185</v>
      </c>
      <c r="I9951" s="1">
        <v>399</v>
      </c>
      <c r="J9951" s="1">
        <v>7750.81</v>
      </c>
      <c r="K9951" s="1">
        <v>5348.0589</v>
      </c>
      <c r="L9951" s="1">
        <v>3092573.19</v>
      </c>
      <c r="M9951" s="1">
        <v>2133875.5011</v>
      </c>
      <c r="N9951" s="1">
        <v>958697.68889999995</v>
      </c>
      <c r="O9951" s="1">
        <v>10</v>
      </c>
      <c r="P9951" s="1">
        <v>2022</v>
      </c>
    </row>
    <row r="9952" spans="1:16" ht="17.25" x14ac:dyDescent="0.45">
      <c r="A9952" s="1" t="s">
        <v>60</v>
      </c>
      <c r="B9952" s="1" t="s">
        <v>65</v>
      </c>
      <c r="C9952" s="1" t="s">
        <v>32</v>
      </c>
      <c r="D9952" s="1" t="s">
        <v>46</v>
      </c>
      <c r="E9952" s="1" t="s">
        <v>20</v>
      </c>
      <c r="F9952" s="1" t="s">
        <v>26</v>
      </c>
      <c r="G9952" s="1">
        <v>43680.550625000003</v>
      </c>
      <c r="H9952" s="1">
        <v>43684.550625000003</v>
      </c>
      <c r="I9952" s="1">
        <v>702</v>
      </c>
      <c r="J9952" s="1">
        <v>8353.85</v>
      </c>
      <c r="K9952" s="1">
        <v>5430.0024999999996</v>
      </c>
      <c r="L9952" s="1">
        <v>5864402.7000000002</v>
      </c>
      <c r="M9952" s="1">
        <v>3811861.7549999999</v>
      </c>
      <c r="N9952" s="1">
        <v>2052540.9449999901</v>
      </c>
      <c r="O9952" s="1">
        <v>8</v>
      </c>
      <c r="P9952" s="1">
        <v>2019</v>
      </c>
    </row>
    <row r="9953" spans="1:16" ht="17.25" x14ac:dyDescent="0.45">
      <c r="A9953" s="1" t="s">
        <v>34</v>
      </c>
      <c r="B9953" s="1" t="s">
        <v>47</v>
      </c>
      <c r="C9953" s="1" t="s">
        <v>18</v>
      </c>
      <c r="D9953" s="1" t="s">
        <v>76</v>
      </c>
      <c r="E9953" s="1" t="s">
        <v>20</v>
      </c>
      <c r="F9953" s="1" t="s">
        <v>49</v>
      </c>
      <c r="G9953" s="1">
        <v>42073.345335648148</v>
      </c>
      <c r="H9953" s="1">
        <v>42082.345335648148</v>
      </c>
      <c r="I9953" s="1">
        <v>266</v>
      </c>
      <c r="J9953" s="1">
        <v>7731.06</v>
      </c>
      <c r="K9953" s="1">
        <v>6030.2268000000004</v>
      </c>
      <c r="L9953" s="1">
        <v>2056461.96</v>
      </c>
      <c r="M9953" s="1">
        <v>1604040.3288</v>
      </c>
      <c r="N9953" s="1">
        <v>452421.6312</v>
      </c>
      <c r="O9953" s="1">
        <v>3</v>
      </c>
      <c r="P9953" s="1">
        <v>2015</v>
      </c>
    </row>
    <row r="9954" spans="1:16" ht="17.25" x14ac:dyDescent="0.45">
      <c r="A9954" s="1" t="s">
        <v>60</v>
      </c>
      <c r="B9954" s="1" t="s">
        <v>77</v>
      </c>
      <c r="C9954" s="1" t="s">
        <v>23</v>
      </c>
      <c r="D9954" s="1" t="s">
        <v>39</v>
      </c>
      <c r="E9954" s="1" t="s">
        <v>20</v>
      </c>
      <c r="F9954" s="1" t="s">
        <v>49</v>
      </c>
      <c r="G9954" s="1">
        <v>44116.771782407406</v>
      </c>
      <c r="H9954" s="1">
        <v>44124.771782407406</v>
      </c>
      <c r="I9954" s="1">
        <v>896</v>
      </c>
      <c r="J9954" s="1">
        <v>4840.63</v>
      </c>
      <c r="K9954" s="1">
        <v>3049.5969</v>
      </c>
      <c r="L9954" s="1">
        <v>4337204.4800000004</v>
      </c>
      <c r="M9954" s="1">
        <v>2732438.8223999999</v>
      </c>
      <c r="N9954" s="1">
        <v>1604765.6576</v>
      </c>
      <c r="O9954" s="1">
        <v>10</v>
      </c>
      <c r="P9954" s="1">
        <v>2020</v>
      </c>
    </row>
    <row r="9955" spans="1:16" ht="17.25" x14ac:dyDescent="0.45">
      <c r="A9955" s="1" t="s">
        <v>30</v>
      </c>
      <c r="B9955" s="1" t="s">
        <v>67</v>
      </c>
      <c r="C9955" s="1" t="s">
        <v>64</v>
      </c>
      <c r="D9955" s="1" t="s">
        <v>85</v>
      </c>
      <c r="E9955" s="1" t="s">
        <v>25</v>
      </c>
      <c r="F9955" s="1" t="s">
        <v>21</v>
      </c>
      <c r="G9955" s="1">
        <v>42074.712210648147</v>
      </c>
      <c r="H9955" s="1">
        <v>42077.712210648147</v>
      </c>
      <c r="I9955" s="1">
        <v>994</v>
      </c>
      <c r="J9955" s="1">
        <v>7457.39</v>
      </c>
      <c r="K9955" s="1">
        <v>5742.1903000000002</v>
      </c>
      <c r="L9955" s="1">
        <v>7412645.6600000001</v>
      </c>
      <c r="M9955" s="1">
        <v>5707737.1582000004</v>
      </c>
      <c r="N9955" s="1">
        <v>1704908.50179999</v>
      </c>
      <c r="O9955" s="1">
        <v>3</v>
      </c>
      <c r="P9955" s="1">
        <v>2015</v>
      </c>
    </row>
    <row r="9956" spans="1:16" ht="17.25" x14ac:dyDescent="0.45">
      <c r="A9956" s="1" t="s">
        <v>43</v>
      </c>
      <c r="B9956" s="1" t="s">
        <v>90</v>
      </c>
      <c r="C9956" s="1" t="s">
        <v>32</v>
      </c>
      <c r="D9956" s="1" t="s">
        <v>39</v>
      </c>
      <c r="E9956" s="1" t="s">
        <v>25</v>
      </c>
      <c r="F9956" s="1" t="s">
        <v>33</v>
      </c>
      <c r="G9956" s="1">
        <v>44686.386284722219</v>
      </c>
      <c r="H9956" s="1">
        <v>44689.386284722219</v>
      </c>
      <c r="I9956" s="1">
        <v>285</v>
      </c>
      <c r="J9956" s="1">
        <v>5980.19</v>
      </c>
      <c r="K9956" s="1">
        <v>5262.5671999999904</v>
      </c>
      <c r="L9956" s="1">
        <v>1704354.15</v>
      </c>
      <c r="M9956" s="1">
        <v>1499831.65199999</v>
      </c>
      <c r="N9956" s="1">
        <v>204522.49799999999</v>
      </c>
      <c r="O9956" s="1">
        <v>5</v>
      </c>
      <c r="P9956" s="1">
        <v>2022</v>
      </c>
    </row>
    <row r="9957" spans="1:16" ht="17.25" x14ac:dyDescent="0.45">
      <c r="A9957" s="1" t="s">
        <v>60</v>
      </c>
      <c r="B9957" s="1" t="s">
        <v>65</v>
      </c>
      <c r="C9957" s="1" t="s">
        <v>29</v>
      </c>
      <c r="D9957" s="1" t="s">
        <v>58</v>
      </c>
      <c r="E9957" s="1" t="s">
        <v>20</v>
      </c>
      <c r="F9957" s="1" t="s">
        <v>26</v>
      </c>
      <c r="G9957" s="1">
        <v>45202.784120370372</v>
      </c>
      <c r="H9957" s="1">
        <v>45211.784120370372</v>
      </c>
      <c r="I9957" s="1">
        <v>927</v>
      </c>
      <c r="J9957" s="1">
        <v>3671.56</v>
      </c>
      <c r="K9957" s="1">
        <v>2202.9359999999901</v>
      </c>
      <c r="L9957" s="1">
        <v>3403536.12</v>
      </c>
      <c r="M9957" s="1">
        <v>2042121.67199999</v>
      </c>
      <c r="N9957" s="1">
        <v>1361414.4480000001</v>
      </c>
      <c r="O9957" s="1">
        <v>10</v>
      </c>
      <c r="P9957" s="1">
        <v>2023</v>
      </c>
    </row>
    <row r="9958" spans="1:16" ht="17.25" x14ac:dyDescent="0.45">
      <c r="A9958" s="1" t="s">
        <v>50</v>
      </c>
      <c r="B9958" s="1" t="s">
        <v>71</v>
      </c>
      <c r="C9958" s="1" t="s">
        <v>36</v>
      </c>
      <c r="D9958" s="1" t="s">
        <v>42</v>
      </c>
      <c r="E9958" s="1" t="s">
        <v>25</v>
      </c>
      <c r="F9958" s="1" t="s">
        <v>26</v>
      </c>
      <c r="G9958" s="1">
        <v>43473.463206018518</v>
      </c>
      <c r="H9958" s="1">
        <v>43482.463206018518</v>
      </c>
      <c r="I9958" s="1">
        <v>63</v>
      </c>
      <c r="J9958" s="1">
        <v>8367.3799999999992</v>
      </c>
      <c r="K9958" s="1">
        <v>5438.7969999999996</v>
      </c>
      <c r="L9958" s="1">
        <v>527144.93999999994</v>
      </c>
      <c r="M9958" s="1">
        <v>342644.21099999902</v>
      </c>
      <c r="N9958" s="1">
        <v>184500.72899999999</v>
      </c>
      <c r="O9958" s="1">
        <v>1</v>
      </c>
      <c r="P9958" s="1">
        <v>2019</v>
      </c>
    </row>
    <row r="9959" spans="1:16" ht="17.25" x14ac:dyDescent="0.45">
      <c r="A9959" s="1" t="s">
        <v>43</v>
      </c>
      <c r="B9959" s="1" t="s">
        <v>53</v>
      </c>
      <c r="C9959" s="1" t="s">
        <v>63</v>
      </c>
      <c r="D9959" s="1" t="s">
        <v>58</v>
      </c>
      <c r="E9959" s="1" t="s">
        <v>20</v>
      </c>
      <c r="F9959" s="1" t="s">
        <v>49</v>
      </c>
      <c r="G9959" s="1">
        <v>44993.468969907408</v>
      </c>
      <c r="H9959" s="1">
        <v>44998.468969907408</v>
      </c>
      <c r="I9959" s="1">
        <v>599</v>
      </c>
      <c r="J9959" s="1">
        <v>7882.52</v>
      </c>
      <c r="K9959" s="1">
        <v>5044.8127999999997</v>
      </c>
      <c r="L9959" s="1">
        <v>4721629.4800000004</v>
      </c>
      <c r="M9959" s="1">
        <v>3021842.8672000002</v>
      </c>
      <c r="N9959" s="1">
        <v>1699786.6128</v>
      </c>
      <c r="O9959" s="1">
        <v>3</v>
      </c>
      <c r="P9959" s="1">
        <v>2023</v>
      </c>
    </row>
    <row r="9960" spans="1:16" ht="17.25" x14ac:dyDescent="0.45">
      <c r="A9960" s="1" t="s">
        <v>34</v>
      </c>
      <c r="B9960" s="1" t="s">
        <v>94</v>
      </c>
      <c r="C9960" s="1" t="s">
        <v>29</v>
      </c>
      <c r="D9960" s="1" t="s">
        <v>24</v>
      </c>
      <c r="E9960" s="1" t="s">
        <v>25</v>
      </c>
      <c r="F9960" s="1" t="s">
        <v>21</v>
      </c>
      <c r="G9960" s="1">
        <v>43304.287361111114</v>
      </c>
      <c r="H9960" s="1">
        <v>43305.287361111114</v>
      </c>
      <c r="I9960" s="1">
        <v>914</v>
      </c>
      <c r="J9960" s="1">
        <v>1743.18</v>
      </c>
      <c r="K9960" s="1">
        <v>1080.7716</v>
      </c>
      <c r="L9960" s="1">
        <v>1593266.52</v>
      </c>
      <c r="M9960" s="1">
        <v>987825.24239999999</v>
      </c>
      <c r="N9960" s="1">
        <v>605441.27760000003</v>
      </c>
      <c r="O9960" s="1">
        <v>7</v>
      </c>
      <c r="P9960" s="1">
        <v>2018</v>
      </c>
    </row>
    <row r="9961" spans="1:16" ht="17.25" x14ac:dyDescent="0.45">
      <c r="A9961" s="1" t="s">
        <v>30</v>
      </c>
      <c r="B9961" s="1" t="s">
        <v>31</v>
      </c>
      <c r="C9961" s="1" t="s">
        <v>18</v>
      </c>
      <c r="D9961" s="1" t="s">
        <v>58</v>
      </c>
      <c r="E9961" s="1" t="s">
        <v>20</v>
      </c>
      <c r="F9961" s="1" t="s">
        <v>26</v>
      </c>
      <c r="G9961" s="1">
        <v>44436.051539351851</v>
      </c>
      <c r="H9961" s="1">
        <v>44439.051539351851</v>
      </c>
      <c r="I9961" s="1">
        <v>519</v>
      </c>
      <c r="J9961" s="1">
        <v>254.04</v>
      </c>
      <c r="K9961" s="1">
        <v>154.96439999999899</v>
      </c>
      <c r="L9961" s="1">
        <v>131846.76</v>
      </c>
      <c r="M9961" s="1">
        <v>80426.523599999899</v>
      </c>
      <c r="N9961" s="1">
        <v>51420.236400000002</v>
      </c>
      <c r="O9961" s="1">
        <v>8</v>
      </c>
      <c r="P9961" s="1">
        <v>2021</v>
      </c>
    </row>
    <row r="9962" spans="1:16" ht="17.25" x14ac:dyDescent="0.45">
      <c r="A9962" s="1" t="s">
        <v>30</v>
      </c>
      <c r="B9962" s="1" t="s">
        <v>87</v>
      </c>
      <c r="C9962" s="1" t="s">
        <v>41</v>
      </c>
      <c r="D9962" s="1" t="s">
        <v>46</v>
      </c>
      <c r="E9962" s="1" t="s">
        <v>20</v>
      </c>
      <c r="F9962" s="1" t="s">
        <v>21</v>
      </c>
      <c r="G9962" s="1">
        <v>44120.309733796297</v>
      </c>
      <c r="H9962" s="1">
        <v>44125.309733796297</v>
      </c>
      <c r="I9962" s="1">
        <v>667</v>
      </c>
      <c r="J9962" s="1">
        <v>3166.59</v>
      </c>
      <c r="K9962" s="1">
        <v>2374.9425000000001</v>
      </c>
      <c r="L9962" s="1">
        <v>2112115.5299999998</v>
      </c>
      <c r="M9962" s="1">
        <v>1584086.6475</v>
      </c>
      <c r="N9962" s="1">
        <v>528028.88249999995</v>
      </c>
      <c r="O9962" s="1">
        <v>10</v>
      </c>
      <c r="P9962" s="1">
        <v>2020</v>
      </c>
    </row>
    <row r="9963" spans="1:16" ht="17.25" x14ac:dyDescent="0.45">
      <c r="A9963" s="1" t="s">
        <v>34</v>
      </c>
      <c r="B9963" s="1" t="s">
        <v>47</v>
      </c>
      <c r="C9963" s="1" t="s">
        <v>70</v>
      </c>
      <c r="D9963" s="1" t="s">
        <v>46</v>
      </c>
      <c r="E9963" s="1" t="s">
        <v>20</v>
      </c>
      <c r="F9963" s="1" t="s">
        <v>49</v>
      </c>
      <c r="G9963" s="1">
        <v>43202.755694444444</v>
      </c>
      <c r="H9963" s="1">
        <v>43206.755694444444</v>
      </c>
      <c r="I9963" s="1">
        <v>905</v>
      </c>
      <c r="J9963" s="1">
        <v>4043.64</v>
      </c>
      <c r="K9963" s="1">
        <v>2911.4207999999999</v>
      </c>
      <c r="L9963" s="1">
        <v>3659494.1999999899</v>
      </c>
      <c r="M9963" s="1">
        <v>2634835.824</v>
      </c>
      <c r="N9963" s="1">
        <v>1024658.37599999</v>
      </c>
      <c r="O9963" s="1">
        <v>4</v>
      </c>
      <c r="P9963" s="1">
        <v>2018</v>
      </c>
    </row>
    <row r="9964" spans="1:16" ht="17.25" x14ac:dyDescent="0.45">
      <c r="A9964" s="1" t="s">
        <v>30</v>
      </c>
      <c r="B9964" s="1" t="s">
        <v>87</v>
      </c>
      <c r="C9964" s="1" t="s">
        <v>32</v>
      </c>
      <c r="D9964" s="1" t="s">
        <v>42</v>
      </c>
      <c r="E9964" s="1" t="s">
        <v>20</v>
      </c>
      <c r="F9964" s="1" t="s">
        <v>49</v>
      </c>
      <c r="G9964" s="1">
        <v>43102.577025462961</v>
      </c>
      <c r="H9964" s="1">
        <v>43106.577025462961</v>
      </c>
      <c r="I9964" s="1">
        <v>20</v>
      </c>
      <c r="J9964" s="1">
        <v>1751.83</v>
      </c>
      <c r="K9964" s="1">
        <v>1226.2809999999999</v>
      </c>
      <c r="L9964" s="1">
        <v>35036.6</v>
      </c>
      <c r="M9964" s="1">
        <v>24525.62</v>
      </c>
      <c r="N9964" s="1">
        <v>10510.98</v>
      </c>
      <c r="O9964" s="1">
        <v>1</v>
      </c>
      <c r="P9964" s="1">
        <v>2018</v>
      </c>
    </row>
    <row r="9965" spans="1:16" ht="17.25" x14ac:dyDescent="0.45">
      <c r="A9965" s="1" t="s">
        <v>34</v>
      </c>
      <c r="B9965" s="1" t="s">
        <v>83</v>
      </c>
      <c r="C9965" s="1" t="s">
        <v>23</v>
      </c>
      <c r="D9965" s="1" t="s">
        <v>58</v>
      </c>
      <c r="E9965" s="1" t="s">
        <v>20</v>
      </c>
      <c r="F9965" s="1" t="s">
        <v>49</v>
      </c>
      <c r="G9965" s="1">
        <v>42779.019293981481</v>
      </c>
      <c r="H9965" s="1">
        <v>42780.019293981481</v>
      </c>
      <c r="I9965" s="1">
        <v>764</v>
      </c>
      <c r="J9965" s="1">
        <v>8552.7099999999991</v>
      </c>
      <c r="K9965" s="1">
        <v>7013.2221999999902</v>
      </c>
      <c r="L9965" s="1">
        <v>6534270.4399999902</v>
      </c>
      <c r="M9965" s="1">
        <v>5358101.76079999</v>
      </c>
      <c r="N9965" s="1">
        <v>1176168.6791999999</v>
      </c>
      <c r="O9965" s="1">
        <v>2</v>
      </c>
      <c r="P9965" s="1">
        <v>2017</v>
      </c>
    </row>
    <row r="9966" spans="1:16" ht="17.25" x14ac:dyDescent="0.45">
      <c r="A9966" s="1" t="s">
        <v>34</v>
      </c>
      <c r="B9966" s="1" t="s">
        <v>88</v>
      </c>
      <c r="C9966" s="1" t="s">
        <v>72</v>
      </c>
      <c r="D9966" s="1" t="s">
        <v>76</v>
      </c>
      <c r="E9966" s="1" t="s">
        <v>20</v>
      </c>
      <c r="F9966" s="1" t="s">
        <v>21</v>
      </c>
      <c r="G9966" s="1">
        <v>42457.724502314813</v>
      </c>
      <c r="H9966" s="1">
        <v>42463.724502314813</v>
      </c>
      <c r="I9966" s="1">
        <v>885</v>
      </c>
      <c r="J9966" s="1">
        <v>345.47</v>
      </c>
      <c r="K9966" s="1">
        <v>193.4632</v>
      </c>
      <c r="L9966" s="1">
        <v>305740.95</v>
      </c>
      <c r="M9966" s="1">
        <v>171214.932</v>
      </c>
      <c r="N9966" s="1">
        <v>134526.01799999899</v>
      </c>
      <c r="O9966" s="1">
        <v>3</v>
      </c>
      <c r="P9966" s="1">
        <v>2016</v>
      </c>
    </row>
    <row r="9967" spans="1:16" ht="17.25" x14ac:dyDescent="0.45">
      <c r="A9967" s="1" t="s">
        <v>30</v>
      </c>
      <c r="B9967" s="1" t="s">
        <v>93</v>
      </c>
      <c r="C9967" s="1" t="s">
        <v>70</v>
      </c>
      <c r="D9967" s="1" t="s">
        <v>76</v>
      </c>
      <c r="E9967" s="1" t="s">
        <v>25</v>
      </c>
      <c r="F9967" s="1" t="s">
        <v>26</v>
      </c>
      <c r="G9967" s="1">
        <v>43919.773506944446</v>
      </c>
      <c r="H9967" s="1">
        <v>43923.773506944446</v>
      </c>
      <c r="I9967" s="1">
        <v>981</v>
      </c>
      <c r="J9967" s="1">
        <v>4841.3500000000004</v>
      </c>
      <c r="K9967" s="1">
        <v>2759.5695000000001</v>
      </c>
      <c r="L9967" s="1">
        <v>4749364.3499999996</v>
      </c>
      <c r="M9967" s="1">
        <v>2707137.6795000001</v>
      </c>
      <c r="N9967" s="1">
        <v>2042226.6705</v>
      </c>
      <c r="O9967" s="1">
        <v>3</v>
      </c>
      <c r="P9967" s="1">
        <v>2020</v>
      </c>
    </row>
    <row r="9968" spans="1:16" ht="17.25" x14ac:dyDescent="0.45">
      <c r="A9968" s="1" t="s">
        <v>50</v>
      </c>
      <c r="B9968" s="1" t="s">
        <v>74</v>
      </c>
      <c r="C9968" s="1" t="s">
        <v>29</v>
      </c>
      <c r="D9968" s="1" t="s">
        <v>73</v>
      </c>
      <c r="E9968" s="1" t="s">
        <v>20</v>
      </c>
      <c r="F9968" s="1" t="s">
        <v>33</v>
      </c>
      <c r="G9968" s="1">
        <v>43674.566967592589</v>
      </c>
      <c r="H9968" s="1">
        <v>43675.566967592589</v>
      </c>
      <c r="I9968" s="1">
        <v>348</v>
      </c>
      <c r="J9968" s="1">
        <v>564.22</v>
      </c>
      <c r="K9968" s="1">
        <v>400.59620000000001</v>
      </c>
      <c r="L9968" s="1">
        <v>196348.56</v>
      </c>
      <c r="M9968" s="1">
        <v>139407.47760000001</v>
      </c>
      <c r="N9968" s="1">
        <v>56941.082399999897</v>
      </c>
      <c r="O9968" s="1">
        <v>7</v>
      </c>
      <c r="P9968" s="1">
        <v>2019</v>
      </c>
    </row>
    <row r="9969" spans="1:16" ht="17.25" x14ac:dyDescent="0.45">
      <c r="A9969" s="1" t="s">
        <v>50</v>
      </c>
      <c r="B9969" s="1" t="s">
        <v>74</v>
      </c>
      <c r="C9969" s="1" t="s">
        <v>64</v>
      </c>
      <c r="D9969" s="1" t="s">
        <v>85</v>
      </c>
      <c r="E9969" s="1" t="s">
        <v>20</v>
      </c>
      <c r="F9969" s="1" t="s">
        <v>21</v>
      </c>
      <c r="G9969" s="1">
        <v>44334.460972222223</v>
      </c>
      <c r="H9969" s="1">
        <v>44340.460972222223</v>
      </c>
      <c r="I9969" s="1">
        <v>50</v>
      </c>
      <c r="J9969" s="1">
        <v>5371.01</v>
      </c>
      <c r="K9969" s="1">
        <v>3437.4463999999998</v>
      </c>
      <c r="L9969" s="1">
        <v>268550.5</v>
      </c>
      <c r="M9969" s="1">
        <v>171872.32</v>
      </c>
      <c r="N9969" s="1">
        <v>96678.18</v>
      </c>
      <c r="O9969" s="1">
        <v>5</v>
      </c>
      <c r="P9969" s="1">
        <v>2021</v>
      </c>
    </row>
    <row r="9970" spans="1:16" ht="17.25" x14ac:dyDescent="0.45">
      <c r="A9970" s="1" t="s">
        <v>40</v>
      </c>
      <c r="B9970" s="1" t="s">
        <v>75</v>
      </c>
      <c r="C9970" s="1" t="s">
        <v>63</v>
      </c>
      <c r="D9970" s="1" t="s">
        <v>42</v>
      </c>
      <c r="E9970" s="1" t="s">
        <v>20</v>
      </c>
      <c r="F9970" s="1" t="s">
        <v>49</v>
      </c>
      <c r="G9970" s="1">
        <v>44393.45884259259</v>
      </c>
      <c r="H9970" s="1">
        <v>44398.45884259259</v>
      </c>
      <c r="I9970" s="1">
        <v>189</v>
      </c>
      <c r="J9970" s="1">
        <v>4641.8599999999997</v>
      </c>
      <c r="K9970" s="1">
        <v>2645.8601999999901</v>
      </c>
      <c r="L9970" s="1">
        <v>877311.53999999899</v>
      </c>
      <c r="M9970" s="1">
        <v>500067.57779999898</v>
      </c>
      <c r="N9970" s="1">
        <v>377243.96220000001</v>
      </c>
      <c r="O9970" s="1">
        <v>7</v>
      </c>
      <c r="P9970" s="1">
        <v>2021</v>
      </c>
    </row>
    <row r="9971" spans="1:16" ht="17.25" x14ac:dyDescent="0.45">
      <c r="A9971" s="1" t="s">
        <v>50</v>
      </c>
      <c r="B9971" s="1" t="s">
        <v>71</v>
      </c>
      <c r="C9971" s="1" t="s">
        <v>29</v>
      </c>
      <c r="D9971" s="1" t="s">
        <v>58</v>
      </c>
      <c r="E9971" s="1" t="s">
        <v>20</v>
      </c>
      <c r="F9971" s="1" t="s">
        <v>33</v>
      </c>
      <c r="G9971" s="1">
        <v>45078.550358796296</v>
      </c>
      <c r="H9971" s="1">
        <v>45083.550358796296</v>
      </c>
      <c r="I9971" s="1">
        <v>67</v>
      </c>
      <c r="J9971" s="1">
        <v>7803.72</v>
      </c>
      <c r="K9971" s="1">
        <v>6086.9016000000001</v>
      </c>
      <c r="L9971" s="1">
        <v>522849.24</v>
      </c>
      <c r="M9971" s="1">
        <v>407822.40720000002</v>
      </c>
      <c r="N9971" s="1">
        <v>115026.832799999</v>
      </c>
      <c r="O9971" s="1">
        <v>6</v>
      </c>
      <c r="P9971" s="1">
        <v>2023</v>
      </c>
    </row>
    <row r="9972" spans="1:16" ht="17.25" x14ac:dyDescent="0.45">
      <c r="A9972" s="1" t="s">
        <v>40</v>
      </c>
      <c r="B9972" s="1" t="s">
        <v>59</v>
      </c>
      <c r="C9972" s="1" t="s">
        <v>41</v>
      </c>
      <c r="D9972" s="1" t="s">
        <v>42</v>
      </c>
      <c r="E9972" s="1" t="s">
        <v>20</v>
      </c>
      <c r="F9972" s="1" t="s">
        <v>33</v>
      </c>
      <c r="G9972" s="1">
        <v>42129.383645833332</v>
      </c>
      <c r="H9972" s="1">
        <v>42131.383645833332</v>
      </c>
      <c r="I9972" s="1">
        <v>365</v>
      </c>
      <c r="J9972" s="1">
        <v>6899.85</v>
      </c>
      <c r="K9972" s="1">
        <v>4829.8949999999904</v>
      </c>
      <c r="L9972" s="1">
        <v>2518445.25</v>
      </c>
      <c r="M9972" s="1">
        <v>1762911.67499999</v>
      </c>
      <c r="N9972" s="1">
        <v>755533.57499999995</v>
      </c>
      <c r="O9972" s="1">
        <v>5</v>
      </c>
      <c r="P9972" s="1">
        <v>2015</v>
      </c>
    </row>
    <row r="9973" spans="1:16" ht="17.25" x14ac:dyDescent="0.45">
      <c r="A9973" s="1" t="s">
        <v>43</v>
      </c>
      <c r="B9973" s="1" t="s">
        <v>92</v>
      </c>
      <c r="C9973" s="1" t="s">
        <v>29</v>
      </c>
      <c r="D9973" s="1" t="s">
        <v>39</v>
      </c>
      <c r="E9973" s="1" t="s">
        <v>25</v>
      </c>
      <c r="F9973" s="1" t="s">
        <v>33</v>
      </c>
      <c r="G9973" s="1">
        <v>43446.184189814812</v>
      </c>
      <c r="H9973" s="1">
        <v>43447.184189814812</v>
      </c>
      <c r="I9973" s="1">
        <v>202</v>
      </c>
      <c r="J9973" s="1">
        <v>8441.11</v>
      </c>
      <c r="K9973" s="1">
        <v>4895.8437999999996</v>
      </c>
      <c r="L9973" s="1">
        <v>1705104.22</v>
      </c>
      <c r="M9973" s="1">
        <v>988960.44759999996</v>
      </c>
      <c r="N9973" s="1">
        <v>716143.77240000002</v>
      </c>
      <c r="O9973" s="1">
        <v>12</v>
      </c>
      <c r="P9973" s="1">
        <v>2018</v>
      </c>
    </row>
    <row r="9974" spans="1:16" ht="17.25" x14ac:dyDescent="0.45">
      <c r="A9974" s="1" t="s">
        <v>40</v>
      </c>
      <c r="B9974" s="1" t="s">
        <v>59</v>
      </c>
      <c r="C9974" s="1" t="s">
        <v>70</v>
      </c>
      <c r="D9974" s="1" t="s">
        <v>19</v>
      </c>
      <c r="E9974" s="1" t="s">
        <v>20</v>
      </c>
      <c r="F9974" s="1" t="s">
        <v>33</v>
      </c>
      <c r="G9974" s="1">
        <v>42591.410925925928</v>
      </c>
      <c r="H9974" s="1">
        <v>42598.410925925928</v>
      </c>
      <c r="I9974" s="1">
        <v>913</v>
      </c>
      <c r="J9974" s="1">
        <v>5448.02</v>
      </c>
      <c r="K9974" s="1">
        <v>3323.2921999999999</v>
      </c>
      <c r="L9974" s="1">
        <v>4974042.26</v>
      </c>
      <c r="M9974" s="1">
        <v>3034165.7785999998</v>
      </c>
      <c r="N9974" s="1">
        <v>1939876.4813999999</v>
      </c>
      <c r="O9974" s="1">
        <v>8</v>
      </c>
      <c r="P9974" s="1">
        <v>2016</v>
      </c>
    </row>
    <row r="9975" spans="1:16" ht="17.25" x14ac:dyDescent="0.45">
      <c r="A9975" s="1" t="s">
        <v>50</v>
      </c>
      <c r="B9975" s="1" t="s">
        <v>56</v>
      </c>
      <c r="C9975" s="1" t="s">
        <v>23</v>
      </c>
      <c r="D9975" s="1" t="s">
        <v>80</v>
      </c>
      <c r="E9975" s="1" t="s">
        <v>20</v>
      </c>
      <c r="F9975" s="1" t="s">
        <v>33</v>
      </c>
      <c r="G9975" s="1">
        <v>44668.666655092595</v>
      </c>
      <c r="H9975" s="1">
        <v>44673.666655092595</v>
      </c>
      <c r="I9975" s="1">
        <v>99</v>
      </c>
      <c r="J9975" s="1">
        <v>8226.15</v>
      </c>
      <c r="K9975" s="1">
        <v>6498.6584999999995</v>
      </c>
      <c r="L9975" s="1">
        <v>814388.85</v>
      </c>
      <c r="M9975" s="1">
        <v>643367.19149999996</v>
      </c>
      <c r="N9975" s="1">
        <v>171021.658499999</v>
      </c>
      <c r="O9975" s="1">
        <v>4</v>
      </c>
      <c r="P9975" s="1">
        <v>2022</v>
      </c>
    </row>
    <row r="9976" spans="1:16" ht="17.25" x14ac:dyDescent="0.45">
      <c r="A9976" s="1" t="s">
        <v>40</v>
      </c>
      <c r="B9976" s="1" t="s">
        <v>59</v>
      </c>
      <c r="C9976" s="1" t="s">
        <v>32</v>
      </c>
      <c r="D9976" s="1" t="s">
        <v>39</v>
      </c>
      <c r="E9976" s="1" t="s">
        <v>20</v>
      </c>
      <c r="F9976" s="1" t="s">
        <v>49</v>
      </c>
      <c r="G9976" s="1">
        <v>43817.655972222223</v>
      </c>
      <c r="H9976" s="1">
        <v>43820.655972222223</v>
      </c>
      <c r="I9976" s="1">
        <v>661</v>
      </c>
      <c r="J9976" s="1">
        <v>7194.16</v>
      </c>
      <c r="K9976" s="1">
        <v>4532.3207999999904</v>
      </c>
      <c r="L9976" s="1">
        <v>4755339.76</v>
      </c>
      <c r="M9976" s="1">
        <v>2995864.0487999902</v>
      </c>
      <c r="N9976" s="1">
        <v>1759475.7112</v>
      </c>
      <c r="O9976" s="1">
        <v>12</v>
      </c>
      <c r="P9976" s="1">
        <v>2019</v>
      </c>
    </row>
    <row r="9977" spans="1:16" ht="17.25" x14ac:dyDescent="0.45">
      <c r="A9977" s="1" t="s">
        <v>50</v>
      </c>
      <c r="B9977" s="1" t="s">
        <v>51</v>
      </c>
      <c r="C9977" s="1" t="s">
        <v>41</v>
      </c>
      <c r="D9977" s="1" t="s">
        <v>39</v>
      </c>
      <c r="E9977" s="1" t="s">
        <v>20</v>
      </c>
      <c r="F9977" s="1" t="s">
        <v>26</v>
      </c>
      <c r="G9977" s="1">
        <v>44807.752766203703</v>
      </c>
      <c r="H9977" s="1">
        <v>44813.752766203703</v>
      </c>
      <c r="I9977" s="1">
        <v>969</v>
      </c>
      <c r="J9977" s="1">
        <v>7797.21</v>
      </c>
      <c r="K9977" s="1">
        <v>4522.3818000000001</v>
      </c>
      <c r="L9977" s="1">
        <v>7555496.4900000002</v>
      </c>
      <c r="M9977" s="1">
        <v>4382187.9642000003</v>
      </c>
      <c r="N9977" s="1">
        <v>3173308.5257999999</v>
      </c>
      <c r="O9977" s="1">
        <v>9</v>
      </c>
      <c r="P9977" s="1">
        <v>2022</v>
      </c>
    </row>
    <row r="9978" spans="1:16" ht="17.25" x14ac:dyDescent="0.45">
      <c r="A9978" s="1" t="s">
        <v>30</v>
      </c>
      <c r="B9978" s="1" t="s">
        <v>87</v>
      </c>
      <c r="C9978" s="1" t="s">
        <v>36</v>
      </c>
      <c r="D9978" s="1" t="s">
        <v>58</v>
      </c>
      <c r="E9978" s="1" t="s">
        <v>25</v>
      </c>
      <c r="F9978" s="1" t="s">
        <v>33</v>
      </c>
      <c r="G9978" s="1">
        <v>42127.474108796298</v>
      </c>
      <c r="H9978" s="1">
        <v>42130.474108796298</v>
      </c>
      <c r="I9978" s="1">
        <v>977</v>
      </c>
      <c r="J9978" s="1">
        <v>6010.76</v>
      </c>
      <c r="K9978" s="1">
        <v>5349.5763999999999</v>
      </c>
      <c r="L9978" s="1">
        <v>5872512.5199999996</v>
      </c>
      <c r="M9978" s="1">
        <v>5226536.1427999996</v>
      </c>
      <c r="N9978" s="1">
        <v>645976.37719999999</v>
      </c>
      <c r="O9978" s="1">
        <v>5</v>
      </c>
      <c r="P9978" s="1">
        <v>2015</v>
      </c>
    </row>
    <row r="9979" spans="1:16" ht="17.25" x14ac:dyDescent="0.45">
      <c r="A9979" s="1" t="s">
        <v>50</v>
      </c>
      <c r="B9979" s="1" t="s">
        <v>98</v>
      </c>
      <c r="C9979" s="1" t="s">
        <v>72</v>
      </c>
      <c r="D9979" s="1" t="s">
        <v>19</v>
      </c>
      <c r="E9979" s="1" t="s">
        <v>25</v>
      </c>
      <c r="F9979" s="1" t="s">
        <v>26</v>
      </c>
      <c r="G9979" s="1">
        <v>45058.227025462962</v>
      </c>
      <c r="H9979" s="1">
        <v>45064.227025462962</v>
      </c>
      <c r="I9979" s="1">
        <v>160</v>
      </c>
      <c r="J9979" s="1">
        <v>7198.57</v>
      </c>
      <c r="K9979" s="1">
        <v>3887.2278000000001</v>
      </c>
      <c r="L9979" s="1">
        <v>1151771.2</v>
      </c>
      <c r="M9979" s="1">
        <v>621956.44799999997</v>
      </c>
      <c r="N9979" s="1">
        <v>529814.75199999998</v>
      </c>
      <c r="O9979" s="1">
        <v>5</v>
      </c>
      <c r="P9979" s="1">
        <v>2023</v>
      </c>
    </row>
    <row r="9980" spans="1:16" ht="17.25" x14ac:dyDescent="0.45">
      <c r="A9980" s="1" t="s">
        <v>34</v>
      </c>
      <c r="B9980" s="1" t="s">
        <v>88</v>
      </c>
      <c r="C9980" s="1" t="s">
        <v>29</v>
      </c>
      <c r="D9980" s="1" t="s">
        <v>48</v>
      </c>
      <c r="E9980" s="1" t="s">
        <v>20</v>
      </c>
      <c r="F9980" s="1" t="s">
        <v>26</v>
      </c>
      <c r="G9980" s="1">
        <v>44861.400960648149</v>
      </c>
      <c r="H9980" s="1">
        <v>44867.400960648149</v>
      </c>
      <c r="I9980" s="1">
        <v>816</v>
      </c>
      <c r="J9980" s="1">
        <v>4023.13</v>
      </c>
      <c r="K9980" s="1">
        <v>2252.9528</v>
      </c>
      <c r="L9980" s="1">
        <v>3282874.08</v>
      </c>
      <c r="M9980" s="1">
        <v>1838409.4848</v>
      </c>
      <c r="N9980" s="1">
        <v>1444464.5951999901</v>
      </c>
      <c r="O9980" s="1">
        <v>10</v>
      </c>
      <c r="P9980" s="1">
        <v>2022</v>
      </c>
    </row>
    <row r="9981" spans="1:16" ht="17.25" x14ac:dyDescent="0.45">
      <c r="A9981" s="1" t="s">
        <v>34</v>
      </c>
      <c r="B9981" s="1" t="s">
        <v>78</v>
      </c>
      <c r="C9981" s="1" t="s">
        <v>29</v>
      </c>
      <c r="D9981" s="1" t="s">
        <v>76</v>
      </c>
      <c r="E9981" s="1" t="s">
        <v>20</v>
      </c>
      <c r="F9981" s="1" t="s">
        <v>21</v>
      </c>
      <c r="G9981" s="1">
        <v>42123.241064814814</v>
      </c>
      <c r="H9981" s="1">
        <v>42132.241064814814</v>
      </c>
      <c r="I9981" s="1">
        <v>678</v>
      </c>
      <c r="J9981" s="1">
        <v>858.97</v>
      </c>
      <c r="K9981" s="1">
        <v>678.58630000000005</v>
      </c>
      <c r="L9981" s="1">
        <v>582381.66</v>
      </c>
      <c r="M9981" s="1">
        <v>460081.51140000002</v>
      </c>
      <c r="N9981" s="1">
        <v>122300.1486</v>
      </c>
      <c r="O9981" s="1">
        <v>4</v>
      </c>
      <c r="P9981" s="1">
        <v>2015</v>
      </c>
    </row>
    <row r="9982" spans="1:16" ht="17.25" x14ac:dyDescent="0.45">
      <c r="A9982" s="1" t="s">
        <v>40</v>
      </c>
      <c r="B9982" s="1" t="s">
        <v>75</v>
      </c>
      <c r="C9982" s="1" t="s">
        <v>63</v>
      </c>
      <c r="D9982" s="1" t="s">
        <v>76</v>
      </c>
      <c r="E9982" s="1" t="s">
        <v>25</v>
      </c>
      <c r="F9982" s="1" t="s">
        <v>49</v>
      </c>
      <c r="G9982" s="1">
        <v>42223.257384259261</v>
      </c>
      <c r="H9982" s="1">
        <v>42231.257384259261</v>
      </c>
      <c r="I9982" s="1">
        <v>28</v>
      </c>
      <c r="J9982" s="1">
        <v>4171.6899999999996</v>
      </c>
      <c r="K9982" s="1">
        <v>2795.0322999999999</v>
      </c>
      <c r="L9982" s="1">
        <v>116807.319999999</v>
      </c>
      <c r="M9982" s="1">
        <v>78260.904399999999</v>
      </c>
      <c r="N9982" s="1">
        <v>38546.415599999898</v>
      </c>
      <c r="O9982" s="1">
        <v>8</v>
      </c>
      <c r="P9982" s="1">
        <v>2015</v>
      </c>
    </row>
    <row r="9983" spans="1:16" ht="17.25" x14ac:dyDescent="0.45">
      <c r="A9983" s="1" t="s">
        <v>30</v>
      </c>
      <c r="B9983" s="1" t="s">
        <v>31</v>
      </c>
      <c r="C9983" s="1" t="s">
        <v>70</v>
      </c>
      <c r="D9983" s="1" t="s">
        <v>39</v>
      </c>
      <c r="E9983" s="1" t="s">
        <v>20</v>
      </c>
      <c r="F9983" s="1" t="s">
        <v>33</v>
      </c>
      <c r="G9983" s="1">
        <v>44232.904722222222</v>
      </c>
      <c r="H9983" s="1">
        <v>44233.904722222222</v>
      </c>
      <c r="I9983" s="1">
        <v>466</v>
      </c>
      <c r="J9983" s="1">
        <v>1742.27</v>
      </c>
      <c r="K9983" s="1">
        <v>1393.816</v>
      </c>
      <c r="L9983" s="1">
        <v>811897.82</v>
      </c>
      <c r="M9983" s="1">
        <v>649518.25600000005</v>
      </c>
      <c r="N9983" s="1">
        <v>162379.56399999899</v>
      </c>
      <c r="O9983" s="1">
        <v>2</v>
      </c>
      <c r="P9983" s="1">
        <v>2021</v>
      </c>
    </row>
    <row r="9984" spans="1:16" ht="17.25" x14ac:dyDescent="0.45">
      <c r="A9984" s="1" t="s">
        <v>60</v>
      </c>
      <c r="B9984" s="1" t="s">
        <v>61</v>
      </c>
      <c r="C9984" s="1" t="s">
        <v>63</v>
      </c>
      <c r="D9984" s="1" t="s">
        <v>48</v>
      </c>
      <c r="E9984" s="1" t="s">
        <v>25</v>
      </c>
      <c r="F9984" s="1" t="s">
        <v>26</v>
      </c>
      <c r="G9984" s="1">
        <v>44421.193101851852</v>
      </c>
      <c r="H9984" s="1">
        <v>44428.193101851852</v>
      </c>
      <c r="I9984" s="1">
        <v>700</v>
      </c>
      <c r="J9984" s="1">
        <v>6297.5</v>
      </c>
      <c r="K9984" s="1">
        <v>4534.2</v>
      </c>
      <c r="L9984" s="1">
        <v>4408250</v>
      </c>
      <c r="M9984" s="1">
        <v>3173940</v>
      </c>
      <c r="N9984" s="1">
        <v>1234310</v>
      </c>
      <c r="O9984" s="1">
        <v>8</v>
      </c>
      <c r="P9984" s="1">
        <v>2021</v>
      </c>
    </row>
    <row r="9985" spans="1:16" ht="17.25" x14ac:dyDescent="0.45">
      <c r="A9985" s="1" t="s">
        <v>50</v>
      </c>
      <c r="B9985" s="1" t="s">
        <v>74</v>
      </c>
      <c r="C9985" s="1" t="s">
        <v>63</v>
      </c>
      <c r="D9985" s="1" t="s">
        <v>85</v>
      </c>
      <c r="E9985" s="1" t="s">
        <v>20</v>
      </c>
      <c r="F9985" s="1" t="s">
        <v>21</v>
      </c>
      <c r="G9985" s="1">
        <v>44532.025358796294</v>
      </c>
      <c r="H9985" s="1">
        <v>44541.025358796294</v>
      </c>
      <c r="I9985" s="1">
        <v>838</v>
      </c>
      <c r="J9985" s="1">
        <v>2639.79</v>
      </c>
      <c r="K9985" s="1">
        <v>1372.6908000000001</v>
      </c>
      <c r="L9985" s="1">
        <v>2212144.02</v>
      </c>
      <c r="M9985" s="1">
        <v>1150314.8903999999</v>
      </c>
      <c r="N9985" s="1">
        <v>1061829.1295999901</v>
      </c>
      <c r="O9985" s="1">
        <v>12</v>
      </c>
      <c r="P9985" s="1">
        <v>2021</v>
      </c>
    </row>
    <row r="9986" spans="1:16" ht="17.25" x14ac:dyDescent="0.45">
      <c r="A9986" s="1" t="s">
        <v>34</v>
      </c>
      <c r="B9986" s="1" t="s">
        <v>95</v>
      </c>
      <c r="C9986" s="1" t="s">
        <v>63</v>
      </c>
      <c r="D9986" s="1" t="s">
        <v>76</v>
      </c>
      <c r="E9986" s="1" t="s">
        <v>25</v>
      </c>
      <c r="F9986" s="1" t="s">
        <v>26</v>
      </c>
      <c r="G9986" s="1">
        <v>42174.102696759262</v>
      </c>
      <c r="H9986" s="1">
        <v>42176.102696759262</v>
      </c>
      <c r="I9986" s="1">
        <v>826</v>
      </c>
      <c r="J9986" s="1">
        <v>9581.83</v>
      </c>
      <c r="K9986" s="1">
        <v>7378.0091000000002</v>
      </c>
      <c r="L9986" s="1">
        <v>7914591.5800000001</v>
      </c>
      <c r="M9986" s="1">
        <v>6094235.5165999997</v>
      </c>
      <c r="N9986" s="1">
        <v>1820356.0634000001</v>
      </c>
      <c r="O9986" s="1">
        <v>6</v>
      </c>
      <c r="P9986" s="1">
        <v>2015</v>
      </c>
    </row>
    <row r="9987" spans="1:16" ht="17.25" x14ac:dyDescent="0.45">
      <c r="A9987" s="1" t="s">
        <v>34</v>
      </c>
      <c r="B9987" s="1" t="s">
        <v>28</v>
      </c>
      <c r="C9987" s="1" t="s">
        <v>32</v>
      </c>
      <c r="D9987" s="1" t="s">
        <v>24</v>
      </c>
      <c r="E9987" s="1" t="s">
        <v>25</v>
      </c>
      <c r="F9987" s="1" t="s">
        <v>33</v>
      </c>
      <c r="G9987" s="1">
        <v>42131.64603009259</v>
      </c>
      <c r="H9987" s="1">
        <v>42140.64603009259</v>
      </c>
      <c r="I9987" s="1">
        <v>198</v>
      </c>
      <c r="J9987" s="1">
        <v>2719.22</v>
      </c>
      <c r="K9987" s="1">
        <v>2229.7603999999901</v>
      </c>
      <c r="L9987" s="1">
        <v>538405.55999999901</v>
      </c>
      <c r="M9987" s="1">
        <v>441492.55919999903</v>
      </c>
      <c r="N9987" s="1">
        <v>96913.000799999907</v>
      </c>
      <c r="O9987" s="1">
        <v>5</v>
      </c>
      <c r="P9987" s="1">
        <v>2015</v>
      </c>
    </row>
    <row r="9988" spans="1:16" ht="17.25" x14ac:dyDescent="0.45">
      <c r="A9988" s="1" t="s">
        <v>43</v>
      </c>
      <c r="B9988" s="1" t="s">
        <v>53</v>
      </c>
      <c r="C9988" s="1" t="s">
        <v>63</v>
      </c>
      <c r="D9988" s="1" t="s">
        <v>39</v>
      </c>
      <c r="E9988" s="1" t="s">
        <v>20</v>
      </c>
      <c r="F9988" s="1" t="s">
        <v>49</v>
      </c>
      <c r="G9988" s="1">
        <v>43577.290960648148</v>
      </c>
      <c r="H9988" s="1">
        <v>43583.290960648148</v>
      </c>
      <c r="I9988" s="1">
        <v>209</v>
      </c>
      <c r="J9988" s="1">
        <v>990.35</v>
      </c>
      <c r="K9988" s="1">
        <v>713.05200000000002</v>
      </c>
      <c r="L9988" s="1">
        <v>206983.15</v>
      </c>
      <c r="M9988" s="1">
        <v>149027.86799999999</v>
      </c>
      <c r="N9988" s="1">
        <v>57955.281999999897</v>
      </c>
      <c r="O9988" s="1">
        <v>4</v>
      </c>
      <c r="P9988" s="1">
        <v>2019</v>
      </c>
    </row>
    <row r="9989" spans="1:16" ht="17.25" x14ac:dyDescent="0.45">
      <c r="A9989" s="1" t="s">
        <v>30</v>
      </c>
      <c r="B9989" s="1" t="s">
        <v>31</v>
      </c>
      <c r="C9989" s="1" t="s">
        <v>36</v>
      </c>
      <c r="D9989" s="1" t="s">
        <v>80</v>
      </c>
      <c r="E9989" s="1" t="s">
        <v>20</v>
      </c>
      <c r="F9989" s="1" t="s">
        <v>49</v>
      </c>
      <c r="G9989" s="1">
        <v>44708.100995370369</v>
      </c>
      <c r="H9989" s="1">
        <v>44711.100995370369</v>
      </c>
      <c r="I9989" s="1">
        <v>437</v>
      </c>
      <c r="J9989" s="1">
        <v>8807.43</v>
      </c>
      <c r="K9989" s="1">
        <v>5460.6066000000001</v>
      </c>
      <c r="L9989" s="1">
        <v>3848846.91</v>
      </c>
      <c r="M9989" s="1">
        <v>2386285.0841999999</v>
      </c>
      <c r="N9989" s="1">
        <v>1462561.8258</v>
      </c>
      <c r="O9989" s="1">
        <v>5</v>
      </c>
      <c r="P9989" s="1">
        <v>2022</v>
      </c>
    </row>
    <row r="9990" spans="1:16" ht="17.25" x14ac:dyDescent="0.45">
      <c r="A9990" s="1" t="s">
        <v>34</v>
      </c>
      <c r="B9990" s="1" t="s">
        <v>88</v>
      </c>
      <c r="C9990" s="1" t="s">
        <v>29</v>
      </c>
      <c r="D9990" s="1" t="s">
        <v>19</v>
      </c>
      <c r="E9990" s="1" t="s">
        <v>20</v>
      </c>
      <c r="F9990" s="1" t="s">
        <v>33</v>
      </c>
      <c r="G9990" s="1">
        <v>42877.192442129628</v>
      </c>
      <c r="H9990" s="1">
        <v>42885.192442129628</v>
      </c>
      <c r="I9990" s="1">
        <v>266</v>
      </c>
      <c r="J9990" s="1">
        <v>4149.97</v>
      </c>
      <c r="K9990" s="1">
        <v>2116.4847</v>
      </c>
      <c r="L9990" s="1">
        <v>1103892.02</v>
      </c>
      <c r="M9990" s="1">
        <v>562984.93019999994</v>
      </c>
      <c r="N9990" s="1">
        <v>540907.08979999996</v>
      </c>
      <c r="O9990" s="1">
        <v>5</v>
      </c>
      <c r="P9990" s="1">
        <v>2017</v>
      </c>
    </row>
    <row r="9991" spans="1:16" ht="17.25" x14ac:dyDescent="0.45">
      <c r="A9991" s="1" t="s">
        <v>34</v>
      </c>
      <c r="B9991" s="1" t="s">
        <v>94</v>
      </c>
      <c r="C9991" s="1" t="s">
        <v>64</v>
      </c>
      <c r="D9991" s="1" t="s">
        <v>73</v>
      </c>
      <c r="E9991" s="1" t="s">
        <v>20</v>
      </c>
      <c r="F9991" s="1" t="s">
        <v>26</v>
      </c>
      <c r="G9991" s="1">
        <v>43958.226412037038</v>
      </c>
      <c r="H9991" s="1">
        <v>43965.226412037038</v>
      </c>
      <c r="I9991" s="1">
        <v>770</v>
      </c>
      <c r="J9991" s="1">
        <v>3564.31</v>
      </c>
      <c r="K9991" s="1">
        <v>3065.3065999999999</v>
      </c>
      <c r="L9991" s="1">
        <v>2744518.7</v>
      </c>
      <c r="M9991" s="1">
        <v>2360286.0819999999</v>
      </c>
      <c r="N9991" s="1">
        <v>384232.61800000002</v>
      </c>
      <c r="O9991" s="1">
        <v>5</v>
      </c>
      <c r="P9991" s="1">
        <v>2020</v>
      </c>
    </row>
    <row r="9992" spans="1:16" ht="17.25" x14ac:dyDescent="0.45">
      <c r="A9992" s="1" t="s">
        <v>40</v>
      </c>
      <c r="B9992" s="1" t="s">
        <v>59</v>
      </c>
      <c r="C9992" s="1" t="s">
        <v>23</v>
      </c>
      <c r="D9992" s="1" t="s">
        <v>46</v>
      </c>
      <c r="E9992" s="1" t="s">
        <v>25</v>
      </c>
      <c r="F9992" s="1" t="s">
        <v>21</v>
      </c>
      <c r="G9992" s="1">
        <v>43290.536273148151</v>
      </c>
      <c r="H9992" s="1">
        <v>43298.536273148151</v>
      </c>
      <c r="I9992" s="1">
        <v>993</v>
      </c>
      <c r="J9992" s="1">
        <v>8855.0300000000007</v>
      </c>
      <c r="K9992" s="1">
        <v>6906.9233999999997</v>
      </c>
      <c r="L9992" s="1">
        <v>8793044.7899999991</v>
      </c>
      <c r="M9992" s="1">
        <v>6858574.9362000003</v>
      </c>
      <c r="N9992" s="1">
        <v>1934469.8537999999</v>
      </c>
      <c r="O9992" s="1">
        <v>7</v>
      </c>
      <c r="P9992" s="1">
        <v>2018</v>
      </c>
    </row>
    <row r="9993" spans="1:16" ht="17.25" x14ac:dyDescent="0.45">
      <c r="A9993" s="1" t="s">
        <v>34</v>
      </c>
      <c r="B9993" s="1" t="s">
        <v>94</v>
      </c>
      <c r="C9993" s="1" t="s">
        <v>41</v>
      </c>
      <c r="D9993" s="1" t="s">
        <v>42</v>
      </c>
      <c r="E9993" s="1" t="s">
        <v>25</v>
      </c>
      <c r="F9993" s="1" t="s">
        <v>49</v>
      </c>
      <c r="G9993" s="1">
        <v>44351.094212962962</v>
      </c>
      <c r="H9993" s="1">
        <v>44359.094212962962</v>
      </c>
      <c r="I9993" s="1">
        <v>491</v>
      </c>
      <c r="J9993" s="1">
        <v>6538.01</v>
      </c>
      <c r="K9993" s="1">
        <v>3399.7651999999998</v>
      </c>
      <c r="L9993" s="1">
        <v>3210162.91</v>
      </c>
      <c r="M9993" s="1">
        <v>1669284.7132000001</v>
      </c>
      <c r="N9993" s="1">
        <v>1540878.1968</v>
      </c>
      <c r="O9993" s="1">
        <v>6</v>
      </c>
      <c r="P9993" s="1">
        <v>2021</v>
      </c>
    </row>
    <row r="9994" spans="1:16" ht="17.25" x14ac:dyDescent="0.45">
      <c r="A9994" s="1" t="s">
        <v>30</v>
      </c>
      <c r="B9994" s="1" t="s">
        <v>82</v>
      </c>
      <c r="C9994" s="1" t="s">
        <v>36</v>
      </c>
      <c r="D9994" s="1" t="s">
        <v>39</v>
      </c>
      <c r="E9994" s="1" t="s">
        <v>20</v>
      </c>
      <c r="F9994" s="1" t="s">
        <v>49</v>
      </c>
      <c r="G9994" s="1">
        <v>42043.736574074072</v>
      </c>
      <c r="H9994" s="1">
        <v>42050.736574074072</v>
      </c>
      <c r="I9994" s="1">
        <v>409</v>
      </c>
      <c r="J9994" s="1">
        <v>5326.39</v>
      </c>
      <c r="K9994" s="1">
        <v>4474.1675999999998</v>
      </c>
      <c r="L9994" s="1">
        <v>2178493.5099999998</v>
      </c>
      <c r="M9994" s="1">
        <v>1829934.5484</v>
      </c>
      <c r="N9994" s="1">
        <v>348558.96159999998</v>
      </c>
      <c r="O9994" s="1">
        <v>2</v>
      </c>
      <c r="P9994" s="1">
        <v>2015</v>
      </c>
    </row>
    <row r="9995" spans="1:16" ht="17.25" x14ac:dyDescent="0.45">
      <c r="A9995" s="1" t="s">
        <v>40</v>
      </c>
      <c r="B9995" s="1" t="s">
        <v>101</v>
      </c>
      <c r="C9995" s="1" t="s">
        <v>41</v>
      </c>
      <c r="D9995" s="1" t="s">
        <v>76</v>
      </c>
      <c r="E9995" s="1" t="s">
        <v>25</v>
      </c>
      <c r="F9995" s="1" t="s">
        <v>26</v>
      </c>
      <c r="G9995" s="1">
        <v>42349.513599537036</v>
      </c>
      <c r="H9995" s="1">
        <v>42350.513599537036</v>
      </c>
      <c r="I9995" s="1">
        <v>934</v>
      </c>
      <c r="J9995" s="1">
        <v>3278.02</v>
      </c>
      <c r="K9995" s="1">
        <v>1704.5704000000001</v>
      </c>
      <c r="L9995" s="1">
        <v>3061670.68</v>
      </c>
      <c r="M9995" s="1">
        <v>1592068.7535999999</v>
      </c>
      <c r="N9995" s="1">
        <v>1469601.9264</v>
      </c>
      <c r="O9995" s="1">
        <v>12</v>
      </c>
      <c r="P9995" s="1">
        <v>2015</v>
      </c>
    </row>
    <row r="9996" spans="1:16" ht="17.25" x14ac:dyDescent="0.45">
      <c r="A9996" s="1" t="s">
        <v>60</v>
      </c>
      <c r="B9996" s="1" t="s">
        <v>77</v>
      </c>
      <c r="C9996" s="1" t="s">
        <v>23</v>
      </c>
      <c r="D9996" s="1" t="s">
        <v>42</v>
      </c>
      <c r="E9996" s="1" t="s">
        <v>20</v>
      </c>
      <c r="F9996" s="1" t="s">
        <v>26</v>
      </c>
      <c r="G9996" s="1">
        <v>43721.036458333336</v>
      </c>
      <c r="H9996" s="1">
        <v>43729.036458333336</v>
      </c>
      <c r="I9996" s="1">
        <v>257</v>
      </c>
      <c r="J9996" s="1">
        <v>2932.02</v>
      </c>
      <c r="K9996" s="1">
        <v>2286.9756000000002</v>
      </c>
      <c r="L9996" s="1">
        <v>753529.14</v>
      </c>
      <c r="M9996" s="1">
        <v>587752.72919999994</v>
      </c>
      <c r="N9996" s="1">
        <v>165776.41079999899</v>
      </c>
      <c r="O9996" s="1">
        <v>9</v>
      </c>
      <c r="P9996" s="1">
        <v>2019</v>
      </c>
    </row>
    <row r="9997" spans="1:16" ht="17.25" x14ac:dyDescent="0.45">
      <c r="A9997" s="1" t="s">
        <v>30</v>
      </c>
      <c r="B9997" s="1" t="s">
        <v>87</v>
      </c>
      <c r="C9997" s="1" t="s">
        <v>64</v>
      </c>
      <c r="D9997" s="1" t="s">
        <v>80</v>
      </c>
      <c r="E9997" s="1" t="s">
        <v>20</v>
      </c>
      <c r="F9997" s="1" t="s">
        <v>26</v>
      </c>
      <c r="G9997" s="1">
        <v>42280.125069444446</v>
      </c>
      <c r="H9997" s="1">
        <v>42285.125069444446</v>
      </c>
      <c r="I9997" s="1">
        <v>336</v>
      </c>
      <c r="J9997" s="1">
        <v>5799.32</v>
      </c>
      <c r="K9997" s="1">
        <v>4523.4696000000004</v>
      </c>
      <c r="L9997" s="1">
        <v>1948571.52</v>
      </c>
      <c r="M9997" s="1">
        <v>1519885.7856000001</v>
      </c>
      <c r="N9997" s="1">
        <v>428685.73439999903</v>
      </c>
      <c r="O9997" s="1">
        <v>10</v>
      </c>
      <c r="P9997" s="1">
        <v>2015</v>
      </c>
    </row>
    <row r="9998" spans="1:16" ht="17.25" x14ac:dyDescent="0.45">
      <c r="A9998" s="1" t="s">
        <v>43</v>
      </c>
      <c r="B9998" s="1" t="s">
        <v>90</v>
      </c>
      <c r="C9998" s="1" t="s">
        <v>18</v>
      </c>
      <c r="D9998" s="1" t="s">
        <v>48</v>
      </c>
      <c r="E9998" s="1" t="s">
        <v>20</v>
      </c>
      <c r="F9998" s="1" t="s">
        <v>21</v>
      </c>
      <c r="G9998" s="1">
        <v>43665.338900462964</v>
      </c>
      <c r="H9998" s="1">
        <v>43667.338900462964</v>
      </c>
      <c r="I9998" s="1">
        <v>858</v>
      </c>
      <c r="J9998" s="1">
        <v>5018.93</v>
      </c>
      <c r="K9998" s="1">
        <v>4366.4691000000003</v>
      </c>
      <c r="L9998" s="1">
        <v>4306241.9400000004</v>
      </c>
      <c r="M9998" s="1">
        <v>3746430.4877999998</v>
      </c>
      <c r="N9998" s="1">
        <v>559811.45220000006</v>
      </c>
      <c r="O9998" s="1">
        <v>7</v>
      </c>
      <c r="P9998" s="1">
        <v>2019</v>
      </c>
    </row>
    <row r="9999" spans="1:16" ht="17.25" x14ac:dyDescent="0.45">
      <c r="A9999" s="1" t="s">
        <v>50</v>
      </c>
      <c r="B9999" s="1" t="s">
        <v>98</v>
      </c>
      <c r="C9999" s="1" t="s">
        <v>41</v>
      </c>
      <c r="D9999" s="1" t="s">
        <v>58</v>
      </c>
      <c r="E9999" s="1" t="s">
        <v>25</v>
      </c>
      <c r="F9999" s="1" t="s">
        <v>26</v>
      </c>
      <c r="G9999" s="1">
        <v>43356.289664351854</v>
      </c>
      <c r="H9999" s="1">
        <v>43358.289664351854</v>
      </c>
      <c r="I9999" s="1">
        <v>233</v>
      </c>
      <c r="J9999" s="1">
        <v>2767.27</v>
      </c>
      <c r="K9999" s="1">
        <v>1577.3438999999901</v>
      </c>
      <c r="L9999" s="1">
        <v>644773.91</v>
      </c>
      <c r="M9999" s="1">
        <v>367521.12869999901</v>
      </c>
      <c r="N9999" s="1">
        <v>277252.78129999997</v>
      </c>
      <c r="O9999" s="1">
        <v>9</v>
      </c>
      <c r="P9999" s="1">
        <v>2018</v>
      </c>
    </row>
    <row r="10000" spans="1:16" ht="17.25" x14ac:dyDescent="0.45">
      <c r="A10000" s="1" t="s">
        <v>34</v>
      </c>
      <c r="B10000" s="1" t="s">
        <v>95</v>
      </c>
      <c r="C10000" s="1" t="s">
        <v>41</v>
      </c>
      <c r="D10000" s="1" t="s">
        <v>46</v>
      </c>
      <c r="E10000" s="1" t="s">
        <v>20</v>
      </c>
      <c r="F10000" s="1" t="s">
        <v>21</v>
      </c>
      <c r="G10000" s="1">
        <v>43832.162372685183</v>
      </c>
      <c r="H10000" s="1">
        <v>43834.162372685183</v>
      </c>
      <c r="I10000" s="1">
        <v>716</v>
      </c>
      <c r="J10000" s="1">
        <v>1848.64</v>
      </c>
      <c r="K10000" s="1">
        <v>1349.5072</v>
      </c>
      <c r="L10000" s="1">
        <v>1323626.24</v>
      </c>
      <c r="M10000" s="1">
        <v>966247.15520000004</v>
      </c>
      <c r="N10000" s="1">
        <v>357379.08479999902</v>
      </c>
      <c r="O10000" s="1">
        <v>1</v>
      </c>
      <c r="P10000" s="1">
        <v>2020</v>
      </c>
    </row>
    <row r="10001" spans="1:16" ht="17.25" x14ac:dyDescent="0.45">
      <c r="A10001" s="1" t="s">
        <v>30</v>
      </c>
      <c r="B10001" s="1" t="s">
        <v>93</v>
      </c>
      <c r="C10001" s="1" t="s">
        <v>64</v>
      </c>
      <c r="D10001" s="1" t="s">
        <v>85</v>
      </c>
      <c r="E10001" s="1" t="s">
        <v>25</v>
      </c>
      <c r="F10001" s="1" t="s">
        <v>33</v>
      </c>
      <c r="G10001" s="1">
        <v>42488.224016203705</v>
      </c>
      <c r="H10001" s="1">
        <v>42497.224016203705</v>
      </c>
      <c r="I10001" s="1">
        <v>73</v>
      </c>
      <c r="J10001" s="1">
        <v>8181.92</v>
      </c>
      <c r="K10001" s="1">
        <v>5890.9823999999999</v>
      </c>
      <c r="L10001" s="1">
        <v>597280.16</v>
      </c>
      <c r="M10001" s="1">
        <v>430041.71519999998</v>
      </c>
      <c r="N10001" s="1">
        <v>167238.4448</v>
      </c>
      <c r="O10001" s="1">
        <v>4</v>
      </c>
      <c r="P10001" s="1">
        <v>201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F A A B Q S w M E F A A C A A g A A i d B X N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A C J 0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i d B X F q / B C D k A g A A W g s A A B M A H A B G b 3 J t d W x h c y 9 T Z W N 0 a W 9 u M S 5 t I K I Y A C i g F A A A A A A A A A A A A A A A A A A A A A A A A A A A A J 1 V T W + j M B C 9 R 8 p / s N h L I r F I 0 N V e q h 5 2 a Q / d 3 X 6 F V K t V F E U k T B q r Y E f G V I 1 Q / n t t n A X b Q B o l F 2 K e P f M 8 8 9 6 Q w 4 p j S l C k n v 7 l c D A c 5 J u Y Q Y K m 8 T I F H 1 2 h F P h w g M Q v o g V b g X h z 8 7 6 C 1 A s L x o D w v 5 S 9 L i l 9 H Y 3 L 2 X 2 c w Z W j T j r z / S y k h I s t c 1 c F + O K E m 5 i 8 y O C 7 L T g i U r X V m 7 K Y 5 G v K s p C m R U Y k m I 9 U N r c s n Q m 8 C H K O i 7 g A E I d 3 v n d R 6 Y S 0 I J z t W u 9 v O W S L K o G N R H E K + W I C 2 x 5 E s i O Q t t A H l g B b P D J M G e b t h A q + j n m d M R H / O c 5 A x d 7 g b T / 6 T D D P F x F N E w H f E v 7 9 m y e 5 1 5 h M u 6 q P k i J b A m v A k O a 8 A 5 t S H q f i o m 9 A i q 6 z C j 9 6 + J H R N e 6 C 1 W 3 v R G c 3 b c Y K / A c x M 7 H 9 u J Z A t E 0 x R 6 r T a L l D 1 5 D i D H N g j R 6 q L W r H y N K M i 4 w u V j v F W X V k K j r y c 3 c T r z Z 1 0 F H p I E d Q e y o o h 4 j v R P Q w f 3 P R O k 5 z G B u i 8 H w j u h c 4 G m u d h P + J c o / d U e r Z z N g j U Z F e x z Q q t y Q H x g W X O 2 C S k k r T c P q R J J 2 1 8 + 3 i g S g U k j X z Q p o t M Y F R O d O 4 z V 2 k L Y O 5 4 C d q O d Z Y N Z w m Q G X n a z Z 5 Q + c A H d 6 P e v m 7 m t E 1 b x t 2 N u g f 6 1 y 9 b C z d d r F p X M O n p i 1 N I x r O a 1 n N 9 J Z t J s s 9 u l 9 O s Y j f 7 Z G j W m y 3 R u i s a 2 g p n Q l S Q L 4 + R 7 L R 5 q Y u r z U + E 9 K w X T Y 2 h 6 P q k r Y O r P V F n + G C 8 w 3 n V 4 6 z S N R T 2 B r f m u f + j 2 e D X o 8 h J 0 D E d 6 9 T + h J o l G / e y S K m V W M q s j t m h o y + d W e Q Q J P B p u K W v Q X u L V l w l s h M g p X E W h + + D o X p e 8 4 T W B 3 h M A X q Z W A u e 9 V 1 c b 6 6 V B N N B q a 4 T D q m t n R u p 0 n L P 0 1 b F x a t p h K f K c s / W V r S W H 3 V P Q z 2 p w I Y B k 2 t 9 5 C L u f + L Y t K W j I p X j / e 9 + / m O j g 0 y 9 m 9 M E u 8 P r P l D I V r U e 9 W g / 6 o W / + r L Z G X a j 4 c D T H p D X 3 4 A U E s B A i 0 A F A A C A A g A A i d B X N H d V o y m A A A A + A A A A B I A A A A A A A A A A A A A A A A A A A A A A E N v b m Z p Z y 9 Q Y W N r Y W d l L n h t b F B L A Q I t A B Q A A g A I A A I n Q V w P y u m r p A A A A O k A A A A T A A A A A A A A A A A A A A A A A P I A A A B b Q 2 9 u d G V u d F 9 U e X B l c 1 0 u e G 1 s U E s B A i 0 A F A A C A A g A A i d B X F q / B C D k A g A A W g s A A B M A A A A A A A A A A A A A A A A A 4 w E A A E Z v c m 1 1 b G F z L 1 N l Y 3 R p b 2 4 x L m 1 Q S w U G A A A A A A M A A w D C A A A A F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R s A A A A A A A C L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M V Q w M T o 0 O D o 0 N S 4 w N D M 1 N j c 5 W i I g L z 4 8 R W 5 0 c n k g V H l w Z T 0 i R m l s b E N v b H V t b l R 5 c G V z I i B W Y W x 1 Z T 0 i c 0 J n W U d C Z 1 l H Q m d Z S k N n a 0 t B d 1 V G Q l F V R k F 3 T T 0 i I C 8 + P E V u d H J 5 I F R 5 c G U 9 I k Z p b G x D b 2 x 1 b W 5 O Y W 1 l c y I g V m F s d W U 9 I n N b J n F 1 b 3 Q 7 U m V n a W 9 u J n F 1 b 3 Q 7 L C Z x d W 9 0 O 0 N v d W 5 0 c n k m c X V v d D s s J n F 1 b 3 Q 7 S X R l b V 9 U e X B l J n F 1 b 3 Q 7 L C Z x d W 9 0 O 1 N h b G V z X 1 J l c C Z x d W 9 0 O y w m c X V v d D t T Y W x l c 1 9 S Z X A u M S Z x d W 9 0 O y w m c X V v d D t T Y W x l c 1 9 S Z X A u M i Z x d W 9 0 O y w m c X V v d D t T Y W x l c 1 9 D a G F u b m V s J n F 1 b 3 Q 7 L C Z x d W 9 0 O 0 9 y Z G V y X 1 B y a W 9 y a X R 5 J n F 1 b 3 Q 7 L C Z x d W 9 0 O 0 9 y Z G V y X 0 R h d G U u M S Z x d W 9 0 O y w m c X V v d D t P c m R l c l 9 U a W 1 l J n F 1 b 3 Q 7 L C Z x d W 9 0 O 1 N o a X B f R G F 0 Z S 4 x J n F 1 b 3 Q 7 L C Z x d W 9 0 O 1 N o a X B f V G l t Z S Z x d W 9 0 O y w m c X V v d D t V b m l 0 c 1 9 T b 2 x k J n F 1 b 3 Q 7 L C Z x d W 9 0 O 1 V u a X R f U H J p Y 2 U m c X V v d D s s J n F 1 b 3 Q 7 V W 5 p d F 9 D b 3 N 0 J n F 1 b 3 Q 7 L C Z x d W 9 0 O 1 R v d G F s X 1 J l d m V u d W U m c X V v d D s s J n F 1 b 3 Q 7 V G 9 0 Y W x f Q 2 9 z d C Z x d W 9 0 O y w m c X V v d D t U b 3 R h b F 9 Q c m 9 m a X Q m c X V v d D s s J n F 1 b 3 Q 7 T 3 J k Z X J f T W 9 u d G g m c X V v d D s s J n F 1 b 3 Q 7 T 3 J k Z X J f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W N 0 a W 9 u M S 9 U Y W J s Z T E v S W 5 z Z X J 0 Z W Q g T W V y Z 2 V k I E N v b H V t b i 5 7 U 2 F s Z X N f U m V w L D E 3 f S Z x d W 9 0 O y w m c X V v d D t L Z X l D b 2 x 1 b W 5 D b 3 V u d C Z x d W 9 0 O z o x f V 0 s J n F 1 b 3 Q 7 Y 2 9 s d W 1 u S W R l b n R p d G l l c y Z x d W 9 0 O z p b J n F 1 b 3 Q 7 U 2 V j d G l v b j E v V G F i b G U x L 0 N o Y W 5 n Z W Q g V H l w Z S 5 7 U m V n a W 9 u L D B 9 J n F 1 b 3 Q 7 L C Z x d W 9 0 O 1 N l Y 3 R p b 2 4 x L 1 R h Y m x l M S 9 D a G F u Z 2 V k I F R 5 c G U u e 0 N v d W 5 0 c n k s M X 0 m c X V v d D s s J n F 1 b 3 Q 7 U 2 V j d G l v b j E v V G F i b G U x L 0 N o Y W 5 n Z W Q g V H l w Z S 5 7 S X R l b V 9 U e X B l L D J 9 J n F 1 b 3 Q 7 L C Z x d W 9 0 O 1 N l Y 3 R p b 2 4 x L 1 R h Y m x l M S 9 J b n N l c n R l Z C B N Z X J n Z W Q g Q 2 9 s d W 1 u L n t T Y W x l c 1 9 S Z X A s M T d 9 J n F 1 b 3 Q 7 L C Z x d W 9 0 O 1 N l Y 3 R p b 2 4 x L 1 R h Y m x l M S 9 D a G F u Z 2 V k I F R 5 c G U x L n t T Y W x l c 1 9 S Z X A u M S w z f S Z x d W 9 0 O y w m c X V v d D t T Z W N 0 a W 9 u M S 9 U Y W J s Z T E v Q 2 h h b m d l Z C B U e X B l M S 5 7 U 2 F s Z X N f U m V w L j I s N H 0 m c X V v d D s s J n F 1 b 3 Q 7 U 2 V j d G l v b j E v V G F i b G U x L 0 N o Y W 5 n Z W Q g V H l w Z S 5 7 U 2 F s Z X N f Q 2 h h b m 5 l b C w 0 f S Z x d W 9 0 O y w m c X V v d D t T Z W N 0 a W 9 u M S 9 U Y W J s Z T E v Q 2 h h b m d l Z C B U e X B l L n t P c m R l c l 9 Q c m l v c m l 0 e S w 1 f S Z x d W 9 0 O y w m c X V v d D t T Z W N 0 a W 9 u M S 9 U Y W J s Z T E v Q 2 h h b m d l Z C B U e X B l M i 5 7 T 3 J k Z X J f R G F 0 Z S 4 x L D h 9 J n F 1 b 3 Q 7 L C Z x d W 9 0 O 1 N l Y 3 R p b 2 4 x L 1 R h Y m x l M S 9 D a G F u Z 2 V k I F R 5 c G U y L n t P c m R l c l 9 E Y X R l L j I s O X 0 m c X V v d D s s J n F 1 b 3 Q 7 U 2 V j d G l v b j E v V G F i b G U x L 0 N o Y W 5 n Z W Q g V H l w Z T M u e 1 N o a X B f R G F 0 Z S 4 x L D E w f S Z x d W 9 0 O y w m c X V v d D t T Z W N 0 a W 9 u M S 9 U Y W J s Z T E v Q 2 h h b m d l Z C B U e X B l M y 5 7 U 2 h p c F 9 E Y X R l L j I s M T F 9 J n F 1 b 3 Q 7 L C Z x d W 9 0 O 1 N l Y 3 R p b 2 4 x L 1 R h Y m x l M S 9 D a G F u Z 2 V k I F R 5 c G U u e 1 V u a X R z X 1 N v b G Q s O H 0 m c X V v d D s s J n F 1 b 3 Q 7 U 2 V j d G l v b j E v V G F i b G U x L 0 N o Y W 5 n Z W Q g V H l w Z S 5 7 V W 5 p d F 9 Q c m l j Z S w 5 f S Z x d W 9 0 O y w m c X V v d D t T Z W N 0 a W 9 u M S 9 U Y W J s Z T E v Q 2 h h b m d l Z C B U e X B l L n t V b m l 0 X 0 N v c 3 Q s M T B 9 J n F 1 b 3 Q 7 L C Z x d W 9 0 O 1 N l Y 3 R p b 2 4 x L 1 R h Y m x l M S 9 D a G F u Z 2 V k I F R 5 c G U u e 1 R v d G F s X 1 J l d m V u d W U s M T F 9 J n F 1 b 3 Q 7 L C Z x d W 9 0 O 1 N l Y 3 R p b 2 4 x L 1 R h Y m x l M S 9 D a G F u Z 2 V k I F R 5 c G U u e 1 R v d G F s X 0 N v c 3 Q s M T J 9 J n F 1 b 3 Q 7 L C Z x d W 9 0 O 1 N l Y 3 R p b 2 4 x L 1 R h Y m x l M S 9 D a G F u Z 2 V k I F R 5 c G U u e 1 R v d G F s X 1 B y b 2 Z p d C w x M 3 0 m c X V v d D s s J n F 1 b 3 Q 7 U 2 V j d G l v b j E v V G F i b G U x L 0 N o Y W 5 n Z W Q g V H l w Z S 5 7 T 3 J k Z X J f T W 9 u d G g s M T R 9 J n F 1 b 3 Q 7 L C Z x d W 9 0 O 1 N l Y 3 R p b 2 4 x L 1 R h Y m x l M S 9 D a G F u Z 2 V k I F R 5 c G U u e 0 9 y Z G V y X 1 l l Y X I s M T V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U Y W J s Z T E v Q 2 h h b m d l Z C B U e X B l L n t S Z W d p b 2 4 s M H 0 m c X V v d D s s J n F 1 b 3 Q 7 U 2 V j d G l v b j E v V G F i b G U x L 0 N o Y W 5 n Z W Q g V H l w Z S 5 7 Q 2 9 1 b n R y e S w x f S Z x d W 9 0 O y w m c X V v d D t T Z W N 0 a W 9 u M S 9 U Y W J s Z T E v Q 2 h h b m d l Z C B U e X B l L n t J d G V t X 1 R 5 c G U s M n 0 m c X V v d D s s J n F 1 b 3 Q 7 U 2 V j d G l v b j E v V G F i b G U x L 0 l u c 2 V y d G V k I E 1 l c m d l Z C B D b 2 x 1 b W 4 u e 1 N h b G V z X 1 J l c C w x N 3 0 m c X V v d D s s J n F 1 b 3 Q 7 U 2 V j d G l v b j E v V G F i b G U x L 0 N o Y W 5 n Z W Q g V H l w Z T E u e 1 N h b G V z X 1 J l c C 4 x L D N 9 J n F 1 b 3 Q 7 L C Z x d W 9 0 O 1 N l Y 3 R p b 2 4 x L 1 R h Y m x l M S 9 D a G F u Z 2 V k I F R 5 c G U x L n t T Y W x l c 1 9 S Z X A u M i w 0 f S Z x d W 9 0 O y w m c X V v d D t T Z W N 0 a W 9 u M S 9 U Y W J s Z T E v Q 2 h h b m d l Z C B U e X B l L n t T Y W x l c 1 9 D a G F u b m V s L D R 9 J n F 1 b 3 Q 7 L C Z x d W 9 0 O 1 N l Y 3 R p b 2 4 x L 1 R h Y m x l M S 9 D a G F u Z 2 V k I F R 5 c G U u e 0 9 y Z G V y X 1 B y a W 9 y a X R 5 L D V 9 J n F 1 b 3 Q 7 L C Z x d W 9 0 O 1 N l Y 3 R p b 2 4 x L 1 R h Y m x l M S 9 D a G F u Z 2 V k I F R 5 c G U y L n t P c m R l c l 9 E Y X R l L j E s O H 0 m c X V v d D s s J n F 1 b 3 Q 7 U 2 V j d G l v b j E v V G F i b G U x L 0 N o Y W 5 n Z W Q g V H l w Z T I u e 0 9 y Z G V y X 0 R h d G U u M i w 5 f S Z x d W 9 0 O y w m c X V v d D t T Z W N 0 a W 9 u M S 9 U Y W J s Z T E v Q 2 h h b m d l Z C B U e X B l M y 5 7 U 2 h p c F 9 E Y X R l L j E s M T B 9 J n F 1 b 3 Q 7 L C Z x d W 9 0 O 1 N l Y 3 R p b 2 4 x L 1 R h Y m x l M S 9 D a G F u Z 2 V k I F R 5 c G U z L n t T a G l w X 0 R h d G U u M i w x M X 0 m c X V v d D s s J n F 1 b 3 Q 7 U 2 V j d G l v b j E v V G F i b G U x L 0 N o Y W 5 n Z W Q g V H l w Z S 5 7 V W 5 p d H N f U 2 9 s Z C w 4 f S Z x d W 9 0 O y w m c X V v d D t T Z W N 0 a W 9 u M S 9 U Y W J s Z T E v Q 2 h h b m d l Z C B U e X B l L n t V b m l 0 X 1 B y a W N l L D l 9 J n F 1 b 3 Q 7 L C Z x d W 9 0 O 1 N l Y 3 R p b 2 4 x L 1 R h Y m x l M S 9 D a G F u Z 2 V k I F R 5 c G U u e 1 V u a X R f Q 2 9 z d C w x M H 0 m c X V v d D s s J n F 1 b 3 Q 7 U 2 V j d G l v b j E v V G F i b G U x L 0 N o Y W 5 n Z W Q g V H l w Z S 5 7 V G 9 0 Y W x f U m V 2 Z W 5 1 Z S w x M X 0 m c X V v d D s s J n F 1 b 3 Q 7 U 2 V j d G l v b j E v V G F i b G U x L 0 N o Y W 5 n Z W Q g V H l w Z S 5 7 V G 9 0 Y W x f Q 2 9 z d C w x M n 0 m c X V v d D s s J n F 1 b 3 Q 7 U 2 V j d G l v b j E v V G F i b G U x L 0 N o Y W 5 n Z W Q g V H l w Z S 5 7 V G 9 0 Y W x f U H J v Z m l 0 L D E z f S Z x d W 9 0 O y w m c X V v d D t T Z W N 0 a W 9 u M S 9 U Y W J s Z T E v Q 2 h h b m d l Z C B U e X B l L n t P c m R l c l 9 N b 2 5 0 a C w x N H 0 m c X V v d D s s J n F 1 b 3 Q 7 U 2 V j d G l v b j E v V G F i b G U x L 0 N o Y W 5 n Z W Q g V H l w Z S 5 7 T 3 J k Z X J f W W V h c i w x N X 0 m c X V v d D t d L C Z x d W 9 0 O 1 J l b G F 0 a W 9 u c 2 h p c E l u Z m 8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j d G l v b j E v V G F i b G U x L 0 l u c 2 V y d G V k I E 1 l c m d l Z C B D b 2 x 1 b W 4 u e 1 N h b G V z X 1 J l c C w x N 3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A w a R 1 7 o q p P p E t 9 s y O 4 Z N U A A A A A A g A A A A A A E G Y A A A A B A A A g A A A A i Z m B Y f n e A M d W v q E 3 R a 8 h F I 7 n m f 8 L z r Q a j Z K H 7 p p V Z g 4 A A A A A D o A A A A A C A A A g A A A A y H 7 L p W Z n F I N b K v 3 P a 8 5 e M 1 X f 3 z d 6 w C y 0 M s 4 9 z n F r 1 2 N Q A A A A P e A i W a Q l 1 / b Y Y 7 O w 3 u L o I V a X U A f k l y T t l Y y j z E F T 6 E T U N q o t 9 v A y D s N E H k S C S + w s c X l q B B P f / B 2 1 v 0 i B W N I + 3 7 c G H D n Z N K U O q u Q S X b f x 0 X 5 A A A A A 8 d k l K c b t x / 2 O E D N H L h B + y H V G j X R K 5 A f o H G p x L b 9 p i k 2 O q 6 e X C g Z b 0 e r C G c q h I S + j s 5 g Q 4 C 2 H U E q Z 6 q K K M N 4 V j A = = < / D a t a M a s h u p > 
</file>

<file path=customXml/itemProps1.xml><?xml version="1.0" encoding="utf-8"?>
<ds:datastoreItem xmlns:ds="http://schemas.openxmlformats.org/officeDocument/2006/customXml" ds:itemID="{07A648B2-A791-478B-9EAA-5708A71D66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Region Sales</vt:lpstr>
      <vt:lpstr>Sheet3</vt:lpstr>
      <vt:lpstr>Dashboard</vt:lpstr>
      <vt:lpstr>Sheet5</vt:lpstr>
      <vt:lpstr>Sheet2</vt:lpstr>
      <vt:lpstr>Sheet4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6-01-31T23:22:50Z</dcterms:created>
  <dcterms:modified xsi:type="dcterms:W3CDTF">2026-02-01T04:53:04Z</dcterms:modified>
</cp:coreProperties>
</file>